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5.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6.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7.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8.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9.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O:\BSS_Studieadministration\BSS FÆLLES\ÅRSPLANER, OVERSIGTER OG SNITFLADER\Årsplaner\Årsplan - Dagstudier\Flettet årsplan\"/>
    </mc:Choice>
  </mc:AlternateContent>
  <xr:revisionPtr revIDLastSave="0" documentId="13_ncr:1_{40F2CEFC-9EDB-4907-8D6B-0E0FFA528A2D}" xr6:coauthVersionLast="47" xr6:coauthVersionMax="47" xr10:uidLastSave="{00000000-0000-0000-0000-000000000000}"/>
  <bookViews>
    <workbookView xWindow="-120" yWindow="-120" windowWidth="38640" windowHeight="21120" xr2:uid="{00000000-000D-0000-FFFF-FFFF00000000}"/>
  </bookViews>
  <sheets>
    <sheet name="Indholdsoversigt" sheetId="1" r:id="rId1"/>
    <sheet name="Samlet årsplan" sheetId="8" r:id="rId2"/>
    <sheet name="Institutter &amp; studieleder" sheetId="11" r:id="rId3"/>
    <sheet name="UVAEKA" sheetId="12" r:id="rId4"/>
    <sheet name="STRÅ" sheetId="13" r:id="rId5"/>
    <sheet name="Studieplan" sheetId="14" r:id="rId6"/>
    <sheet name="VEST" sheetId="15" r:id="rId7"/>
    <sheet name="UKSS" sheetId="16" r:id="rId8"/>
    <sheet name="Studerende" sheetId="17" r:id="rId9"/>
  </sheets>
  <definedNames>
    <definedName name="EksterneData_2" localSheetId="1" hidden="1">'Samlet årsplan'!$A$9:$F$447</definedName>
    <definedName name="EksterneData_3" localSheetId="2" hidden="1">'Institutter &amp; studieleder'!$A$9:$F$73</definedName>
    <definedName name="EksterneData_4" localSheetId="3" hidden="1">UVAEKA!$A$9:$F$208</definedName>
    <definedName name="EksterneData_5" localSheetId="4" hidden="1">STRÅ!$A$9:$F$96</definedName>
    <definedName name="EksterneData_6" localSheetId="5" hidden="1">Studieplan!$A$9:$F$109</definedName>
    <definedName name="EksterneData_7" localSheetId="6" hidden="1">VEST!$A$9:$F$17</definedName>
    <definedName name="EksterneData_8" localSheetId="7" hidden="1">UKSS!$A$9:$F$31</definedName>
    <definedName name="EksterneData_9" localSheetId="8" hidden="1">Studerende!$A$9:$F$4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32FA0B-C01E-4AFB-92BA-150D98A13412}" keepAlive="1" name="Forespørgsel - E26 &amp; V26-27" description="Forbindelse til forespørgslen 'E26 &amp; V26-27' i projektmappen." type="5" refreshedVersion="0" background="1">
    <dbPr connection="Provider=Microsoft.Mashup.OleDb.1;Data Source=$Workbook$;Location=&quot;E26 &amp; V26-27&quot;;Extended Properties=&quot;&quot;" command="SELECT * FROM [E26 &amp; V26-27]"/>
  </connection>
  <connection id="2" xr16:uid="{D1F92E2B-BBBE-45AD-AE5D-E208E8BE77A0}" keepAlive="1" name="Forespørgsel - E27 &amp; V27-28" description="Forbindelse til forespørgslen 'E27 &amp; V27-28' i projektmappen." type="5" refreshedVersion="0" background="1">
    <dbPr connection="Provider=Microsoft.Mashup.OleDb.1;Data Source=$Workbook$;Location=&quot;E27 &amp; V27-28&quot;;Extended Properties=&quot;&quot;" command="SELECT * FROM [E27 &amp; V27-28]"/>
  </connection>
  <connection id="3" xr16:uid="{2E9FD269-5DF8-46C1-8498-3068DD63CC49}" keepAlive="1" name="Forespørgsel - F26 &amp; S26" description="Forbindelse til forespørgslen 'F26 &amp; S26' i projektmappen." type="5" refreshedVersion="0" background="1">
    <dbPr connection="Provider=Microsoft.Mashup.OleDb.1;Data Source=$Workbook$;Location=&quot;F26 &amp; S26&quot;;Extended Properties=&quot;&quot;" command="SELECT * FROM [F26 &amp; S26]"/>
  </connection>
  <connection id="4" xr16:uid="{60C096D1-C97B-49A3-8033-3D8C46882F2E}" keepAlive="1" name="Forespørgsel - F27 &amp; S27" description="Forbindelse til forespørgslen 'F27 &amp; S27' i projektmappen." type="5" refreshedVersion="0" background="1">
    <dbPr connection="Provider=Microsoft.Mashup.OleDb.1;Data Source=$Workbook$;Location=&quot;F27 &amp; S27&quot;;Extended Properties=&quot;&quot;" command="SELECT * FROM [F27 &amp; S27]"/>
  </connection>
  <connection id="5" xr16:uid="{447690D6-3EE3-49BB-88F7-F8ECCF4E58CB}" keepAlive="1" name="Forespørgsel - Institutter &amp; studieleder" description="Forbindelse til forespørgslen 'Institutter &amp; studieleder' i projektmappen." type="5" refreshedVersion="8" background="1" saveData="1">
    <dbPr connection="Provider=Microsoft.Mashup.OleDb.1;Data Source=$Workbook$;Location=&quot;Institutter &amp; studieleder&quot;;Extended Properties=&quot;&quot;" command="SELECT * FROM [Institutter &amp; studieleder]"/>
  </connection>
  <connection id="6" xr16:uid="{77AF159D-CA6F-491C-A1B3-C60F88E664DC}" keepAlive="1" name="Forespørgsel - Samlet årsplan" description="Forbindelse til forespørgslen 'Samlet årsplan' i projektmappen." type="5" refreshedVersion="8" background="1" saveData="1">
    <dbPr connection="Provider=Microsoft.Mashup.OleDb.1;Data Source=$Workbook$;Location=&quot;Samlet årsplan&quot;;Extended Properties=&quot;&quot;" command="SELECT * FROM [Samlet årsplan]"/>
  </connection>
  <connection id="7" xr16:uid="{433DFBCD-C94E-47F7-8170-6BFBC738635E}" keepAlive="1" name="Forespørgsel - STRÅ" description="Forbindelse til forespørgslen 'STRÅ' i projektmappen." type="5" refreshedVersion="8" background="1" saveData="1">
    <dbPr connection="Provider=Microsoft.Mashup.OleDb.1;Data Source=$Workbook$;Location=STRÅ;Extended Properties=&quot;&quot;" command="SELECT * FROM [STRÅ]"/>
  </connection>
  <connection id="8" xr16:uid="{0DFE1F23-5E27-41E0-9373-650430A5C4C2}" keepAlive="1" name="Forespørgsel - Studerende" description="Forbindelse til forespørgslen 'Studerende' i projektmappen." type="5" refreshedVersion="8" background="1" saveData="1">
    <dbPr connection="Provider=Microsoft.Mashup.OleDb.1;Data Source=$Workbook$;Location=Studerende;Extended Properties=&quot;&quot;" command="SELECT * FROM [Studerende]"/>
  </connection>
  <connection id="9" xr16:uid="{D7F29C2F-694C-4DD9-A676-A10B31241747}" keepAlive="1" name="Forespørgsel - Studieplan" description="Forbindelse til forespørgslen 'Studieplan' i projektmappen." type="5" refreshedVersion="8" background="1" saveData="1">
    <dbPr connection="Provider=Microsoft.Mashup.OleDb.1;Data Source=$Workbook$;Location=Studieplan;Extended Properties=&quot;&quot;" command="SELECT * FROM [Studieplan]"/>
  </connection>
  <connection id="10" xr16:uid="{00C08BC2-9B93-4083-A116-803259FD27A6}" keepAlive="1" name="Forespørgsel - UKSS" description="Forbindelse til forespørgslen 'UKSS' i projektmappen." type="5" refreshedVersion="8" background="1" saveData="1">
    <dbPr connection="Provider=Microsoft.Mashup.OleDb.1;Data Source=$Workbook$;Location=UKSS;Extended Properties=&quot;&quot;" command="SELECT * FROM [UKSS]"/>
  </connection>
  <connection id="11" xr16:uid="{52914182-DE34-497E-B0AD-71AC0D175FF0}" keepAlive="1" name="Forespørgsel - UVAEKA" description="Forbindelse til forespørgslen 'UVAEKA' i projektmappen." type="5" refreshedVersion="8" background="1" saveData="1">
    <dbPr connection="Provider=Microsoft.Mashup.OleDb.1;Data Source=$Workbook$;Location=UVAEKA;Extended Properties=&quot;&quot;" command="SELECT * FROM [UVAEKA]"/>
  </connection>
  <connection id="12" xr16:uid="{9E8D15A4-5780-4497-9A86-A7D1AF4E884C}" keepAlive="1" name="Forespørgsel - VEST" description="Forbindelse til forespørgslen 'VEST' i projektmappen." type="5" refreshedVersion="8" background="1" saveData="1">
    <dbPr connection="Provider=Microsoft.Mashup.OleDb.1;Data Source=$Workbook$;Location=VEST;Extended Properties=&quot;&quot;" command="SELECT * FROM [VEST]"/>
  </connection>
  <connection id="13" xr16:uid="{ED280848-8DF0-4C99-9555-D66BC212147F}" keepAlive="1" name="Forespørgsel - Årsplan" description="Forbindelse til forespørgslen 'Årsplan' i projektmappen." type="5" refreshedVersion="8" background="1" saveData="1">
    <dbPr connection="Provider=Microsoft.Mashup.OleDb.1;Data Source=$Workbook$;Location=Årsplan;Extended Properties=&quot;&quot;" command="SELECT * FROM [Årsplan]"/>
  </connection>
</connections>
</file>

<file path=xl/sharedStrings.xml><?xml version="1.0" encoding="utf-8"?>
<sst xmlns="http://schemas.openxmlformats.org/spreadsheetml/2006/main" count="3557" uniqueCount="668">
  <si>
    <t>Opgave</t>
  </si>
  <si>
    <t>Kommentar til deadline</t>
  </si>
  <si>
    <t>Ansvarlig</t>
  </si>
  <si>
    <t>Uddannelsesrådgiver + Studieleder</t>
  </si>
  <si>
    <t>Uddannelsesrådgiver + Uddannelseskvalitet &amp; Studiesystemer</t>
  </si>
  <si>
    <t>Uddannelsesrådgiver</t>
  </si>
  <si>
    <t>Studieplan</t>
  </si>
  <si>
    <t>Dekanatet</t>
  </si>
  <si>
    <t>Afdelingsledere + Uddannelseskvalitet &amp; Studiesystemer + Uddannelsesrådgiver + UVA-EKA + Studieplan</t>
  </si>
  <si>
    <t>Studieleder + Uddannelsesrådgiver + Studieplan</t>
  </si>
  <si>
    <t>Institutter</t>
  </si>
  <si>
    <t>Uddannelsesrådgiver + UVA-EKA + Studieplan</t>
  </si>
  <si>
    <t>Uddannelsesrådgiver + UVA-EKA</t>
  </si>
  <si>
    <t>Perioden sættes af institutter</t>
  </si>
  <si>
    <t>Institutter + Studieplan</t>
  </si>
  <si>
    <t>Mobilitet</t>
  </si>
  <si>
    <t>UVA-EKA</t>
  </si>
  <si>
    <t>Studerende</t>
  </si>
  <si>
    <t>Indrejsende udvekslingsstuderende</t>
  </si>
  <si>
    <t>AU Uddannelse</t>
  </si>
  <si>
    <t>Løbende</t>
  </si>
  <si>
    <t>Alle</t>
  </si>
  <si>
    <t>Påbegyndes når den foreløbige reeksamensplan er offentliggjort - og laves så hurtigt som muligt derefter</t>
  </si>
  <si>
    <t>Afdelingsledere indkalder</t>
  </si>
  <si>
    <t>Studieleder primær ansvarlig, Uddannelsesrådgiver indkalder</t>
  </si>
  <si>
    <t>Uddannelsesrådgiver indkalder</t>
  </si>
  <si>
    <t>Uddannelseskvalitet &amp; Studiesystemer</t>
  </si>
  <si>
    <t>Foreløbig frist</t>
  </si>
  <si>
    <t>Uge 34, 35, 36</t>
  </si>
  <si>
    <t xml:space="preserve">Løbende </t>
  </si>
  <si>
    <t>Påbegyndes når den foreløbige eksamensplan og reeksamensplan er offentliggjort - og laves så hurtigt som muligt derefter</t>
  </si>
  <si>
    <t>Semester/eksamenstermin</t>
  </si>
  <si>
    <t xml:space="preserve">De gældende årsplaner på dagstudierne er blevet samlet i én fil med henblik på at lette overblikket for de ansvarlige på institutterne og i BSS Studier. </t>
  </si>
  <si>
    <t>Filen vil som hovedregel blive opdateret med kommende semestre en gang om året.</t>
  </si>
  <si>
    <t>De samlede årsplaner kan findes i faneblad 1, mens planerne er opdelt på hovedansvarlige i de følgende faneblade.</t>
  </si>
  <si>
    <t>Klik på et link herunder for at se de lokale årsplaner:</t>
  </si>
  <si>
    <t>Indhold:</t>
  </si>
  <si>
    <t>1) Samlet årsplan med alle opgaver og ansvarlige afdelinger</t>
  </si>
  <si>
    <t>2) Årsplan for institutter / studieleder</t>
  </si>
  <si>
    <t>3) Årsplan for UVA-EKA</t>
  </si>
  <si>
    <t>4) Årsplan for Studienævnssupport og Rådgivning (STRÅ)</t>
  </si>
  <si>
    <t>5) Årsplan for Studieplan</t>
  </si>
  <si>
    <t>6) Årsplan for VEST</t>
  </si>
  <si>
    <t>7) Årsplan for Uddannelseskvalitet og Studiesystemer (UKSS)</t>
  </si>
  <si>
    <t>8) Studerende</t>
  </si>
  <si>
    <t>Tilbage til indholdsoversigt</t>
  </si>
  <si>
    <t>Uddannelseskvalitet &amp; Studiesystemer + UVA-EKA + Studieplan</t>
  </si>
  <si>
    <t>F26 &amp; S26</t>
  </si>
  <si>
    <t>3. - 7. februar 2025</t>
  </si>
  <si>
    <t>17. - 27. februar 2025</t>
  </si>
  <si>
    <t>Afholdelse af opstartsmøde om kursuskatalog F26 i BSS Studier</t>
  </si>
  <si>
    <t>7. - 10. april 2025</t>
  </si>
  <si>
    <t>Møder om og udarbejdelse af fagklynger og maksimale holdstørrelser til F26 på de enkelte uddannelser</t>
  </si>
  <si>
    <t>1. april - 15. maj 2025</t>
  </si>
  <si>
    <t>12. april - 16. maj 2025</t>
  </si>
  <si>
    <t>12. - 16. maj 2025</t>
  </si>
  <si>
    <t>Kvalitetskontrol af "sted" på udbud og hold for kursusudbud F26</t>
  </si>
  <si>
    <t>19. - 22. maj 2025</t>
  </si>
  <si>
    <t>Deadline kl. 12</t>
  </si>
  <si>
    <t>Efter PLHOPLA</t>
  </si>
  <si>
    <t>Opstart af arbejdet med årsplan for undervisning og eksamen F27/S27 og E27/V27-28</t>
  </si>
  <si>
    <t>23. maj - 10. juni 2025</t>
  </si>
  <si>
    <t>Dialog om time- og eksamensoplysninger for undervisningen F26 og eksamen S26</t>
  </si>
  <si>
    <t>2. - 18. juni 2025</t>
  </si>
  <si>
    <t>På baggrund af indkomne skema- og eksamensoplysninger udarbejder Studieplan grundlaget for den kommende skema- og eksamensplanlægning til F26 og S26, herunder klargøring af database, samlæsning, dummy student groups (ift. klynger/semester)</t>
  </si>
  <si>
    <t>11. - 25. juni 2025</t>
  </si>
  <si>
    <t>24. - 30. juni 2025</t>
  </si>
  <si>
    <t>Lave og udsende udtræk af online undervisning i F26 til UVA-EKA</t>
  </si>
  <si>
    <t>22. - 26. september 2025</t>
  </si>
  <si>
    <t>Planlægning af skemaer F26</t>
  </si>
  <si>
    <t>8. august - 30. september 2025</t>
  </si>
  <si>
    <t>Vindue 2: Frigivelse af lokaler på AU for F26</t>
  </si>
  <si>
    <t>1. - 10. oktober 2025</t>
  </si>
  <si>
    <t>8. - 14. oktober 2025</t>
  </si>
  <si>
    <t>Indtastning af forhåndsgodkendelser i STADS over udrejsende studerende til F26</t>
  </si>
  <si>
    <t>1. september - 15. oktober 2026</t>
  </si>
  <si>
    <t>Sende besked om tilmelding til valgfag (F26) til studerende (1. besked)</t>
  </si>
  <si>
    <t>20. - 23. oktober 2025</t>
  </si>
  <si>
    <t>Servicetilmeldinger af studerende på lige forløb + holdsætning til obligatoriske kurser F26 (regeltjek EKA)</t>
  </si>
  <si>
    <t>27. - 29. oktober 2025</t>
  </si>
  <si>
    <t>Sende reminder samt besked om tilmelding til obligatoriske fag + valgfag i F26 til studerende (2. besked)</t>
  </si>
  <si>
    <t>Oprette blanketter i STADS – valgfag F26
(Tekst på blanket: Du skal tilmelde dig det ønskede antal fag og angive prioritet 1 for hvert ønsket fag. Tjek din studieportal for yderligere information herom, inden du tilmelder dig)</t>
  </si>
  <si>
    <t>Konfigurering af kurser til Brightspace (F26) kan påbegyndes via konfig app'en</t>
  </si>
  <si>
    <t>1. tilmeldingsvindue F26: Selvbetjeningen åben for nuværende studerende – valgfag</t>
  </si>
  <si>
    <t>1. - 5. november 2025</t>
  </si>
  <si>
    <t>Deadline 6. november 2025 kl. 9.30</t>
  </si>
  <si>
    <t>Tilretning af tilmeldinger fra indrejsende udvekslingsstuderende til F26 i STADS (PLHOPLA)</t>
  </si>
  <si>
    <t>Deadline 10. november 2025 kl. 12.00</t>
  </si>
  <si>
    <t>10. - 13. november 2025</t>
  </si>
  <si>
    <t>PLHOPLA inkl. "ekstra holdsætning", regeltjek af undervisnings- og eksamenstilmeldinger samt  tilretning af blanketter i STADS til 2. tilmeldingsrunde til F26 (udbud drøftes med Uddannelsesrådgiverne). Besked til EVU om aflyste kurser.</t>
  </si>
  <si>
    <t>14. - 20. november 2025</t>
  </si>
  <si>
    <t>Sende besked om 2. tilmeldingsrunde til F26 til studerende (3. besked)</t>
  </si>
  <si>
    <t>2. tilmeldingsvindue F26: Selvbetjeningen åben for nuværende studerende – valgfag</t>
  </si>
  <si>
    <t>21. - 23. november 2025</t>
  </si>
  <si>
    <t>PLHOPLA inkl. "ekstra holdsætning" og regeltjek af undervisnings- og eksamenstilmeldinger til F26 og S26</t>
  </si>
  <si>
    <t>24. - 27. november 2025</t>
  </si>
  <si>
    <t>Ajourfør eksamenstilmeldinger for S26 og regeltjek EKA</t>
  </si>
  <si>
    <t>Offentliggørelse af årsplan for undervisning og eksamen F27/S27 og E27/V27-28</t>
  </si>
  <si>
    <t>Tilretning af tilmeldinger i STADS til F26 på baggrund af kvalitetstræk</t>
  </si>
  <si>
    <t>1. - 5. december 2025</t>
  </si>
  <si>
    <t>Sende besked om 3. tilmeldingsrunde til F26 til nye studerende og allerede indskrevne studerende (gælder kun KA Jura + KA Stat/Samf)</t>
  </si>
  <si>
    <t>3. tilmeldingsvindue F26: Selvbetjeningen åben for tilmelding (gælder kun KA Jura + KA Stat/Samf)</t>
  </si>
  <si>
    <t>12. - 15. januar 2026</t>
  </si>
  <si>
    <t>PLHOPLA inkl. "ekstra holdsætning" og regeltjek af undervisnings- og eksamenstilmeldinger til F26 og S26 (gælder kun KA Jura + KA Stat/Samf)</t>
  </si>
  <si>
    <t>16. - 20. januar 2026</t>
  </si>
  <si>
    <t>Kvalitetstjek af holdsætning inden semesterstart F26 (PL024U)</t>
  </si>
  <si>
    <t>Eftertilmelding til F26 af indrejsende udvekslingsstuderende, der skal skifte fag eller har fået aflyst fag i første runde, og som ikke har nået at tilmelde sig nyt fag i 2. runde (kommunikation via mails mellem Mobilitet og UVA-EKA)</t>
  </si>
  <si>
    <t>27. november 2025 - 13. februar 2026</t>
  </si>
  <si>
    <t xml:space="preserve">18. -20. februar 2026 </t>
  </si>
  <si>
    <t>Ajourfør eksamenstilmeldinger, regeltjek EKA og send TI021U for S26 til institutter og Studieplan (endeligt antal tilmeldinger)</t>
  </si>
  <si>
    <t xml:space="preserve">Tilpasning af eksamensplan efter tilmelding til 2. eller 3. eksamensforsøg S26 </t>
  </si>
  <si>
    <t>Færdiggørelse af eksamensflows til S26 i WISEflow for ordinære skriftlige, mundtlige og take-home eksamener (flows med løbende aflevering fx specialeflows færdiggøres tidligere)</t>
  </si>
  <si>
    <t>Træk af lister til kvalitetstjek af tilmeldinger (KUN eksamenstilmeldinger) i STADS til F26</t>
  </si>
  <si>
    <t>Åbning af tilmeldingsblanketter til reeksamen S26</t>
  </si>
  <si>
    <t>Tilretning af tilmeldinger (KUN eksamenstilmeldinger) i STADS til F26 på baggrund af kvalitetstræk</t>
  </si>
  <si>
    <t>30. april - 1. maj 2026</t>
  </si>
  <si>
    <t>Afvikling af midterm og andre tidlige eksamener S26</t>
  </si>
  <si>
    <t>Marts - primo maj 2026</t>
  </si>
  <si>
    <t>Offentliggørelse af foreløbig reeksamensplan S26 for de studerende</t>
  </si>
  <si>
    <t>Afvikling af ordinær eksamen S26 inkl. exchange studerende</t>
  </si>
  <si>
    <t>11. maj - 30. juni 2026</t>
  </si>
  <si>
    <t>Deadline 3. juli 2026 kl. 9.30</t>
  </si>
  <si>
    <t>Tilmelding til reeksamen S26 for studerende (løbende regeltjek af tilmeldinger)</t>
  </si>
  <si>
    <t>1. maj - 5. juli 2026</t>
  </si>
  <si>
    <t>Endeligt regeltjek af reeksamenstilmeldinger S26</t>
  </si>
  <si>
    <t>Deadline 6. juli 2026 kl. 11.00</t>
  </si>
  <si>
    <t>Færdiggørelse af reeksamensflows S26 i WISEflow for skriftlige, mundtlige og take-home (flows med løbende aflevering fx specialeflows færdiggøres tidligere) der afvikles fra 1. - 6. august 2026</t>
  </si>
  <si>
    <t>16. juni - 12. juli 2026</t>
  </si>
  <si>
    <t>Endelig planlægning af reeksamen S26</t>
  </si>
  <si>
    <t>6. - 14. juli 2026</t>
  </si>
  <si>
    <t>Fra 6. juli 2026 kl. 11.00</t>
  </si>
  <si>
    <t>Endelig reeksamensplan S26 offentliggøres</t>
  </si>
  <si>
    <t>Deadline 14. juli 2026 kl. 16.00</t>
  </si>
  <si>
    <t>Færdiggørelse af reeksamensflows S26 og augustfag i WISEflow for skriftlige, mundtlige og take-home (flows med løbende aflevering fx specialeflows færdiggøres tidligere) der afvikles fra 7. august og frem 2026</t>
  </si>
  <si>
    <t>Afvikling af reeksamen S26 (hjemmeopgaver kan afvikles i uge 34)
(Særligt for BTECH er reeksamensperioden uge 32 til 31. august)</t>
  </si>
  <si>
    <t>1. - 15. august 2026</t>
  </si>
  <si>
    <t>Afvikling af ordinær eksamen i augustfag S26</t>
  </si>
  <si>
    <t>Sidste frist for afgivelse af karakterer for reeksamen S26 (af hensyn til SU aktivitetskontrol m.v.)</t>
  </si>
  <si>
    <t>E26 &amp; V26-27</t>
  </si>
  <si>
    <t>4. - 10. september 2025</t>
  </si>
  <si>
    <t>15. - 19. september 2025</t>
  </si>
  <si>
    <t>11. - 19. september 2025</t>
  </si>
  <si>
    <t>Afholdelse af opstartsmøde om kursuskatalog E26 i BSS Studier</t>
  </si>
  <si>
    <t>27. - 31. oktober 2025</t>
  </si>
  <si>
    <t>Oprettelse af systemstudieordninger til E26 i EDDI</t>
  </si>
  <si>
    <t>1. oktober - 21. november 2025</t>
  </si>
  <si>
    <t>3. - 28. november 2025</t>
  </si>
  <si>
    <t>Møder om og udarbejdelse af fagklynger og maksimale holdstørrelser til E26 på de enkelte uddannelser</t>
  </si>
  <si>
    <t>20. oktober - 4. december 2025</t>
  </si>
  <si>
    <t>Kvalitetskontrol af "sted" på udbud og hold for kursusudbud E26</t>
  </si>
  <si>
    <t>2. november - 5. december 2025</t>
  </si>
  <si>
    <t>8. - 11. december 2025</t>
  </si>
  <si>
    <t>12. december 2025 - 6. januar 2026</t>
  </si>
  <si>
    <t>2. - 15. januar 2026</t>
  </si>
  <si>
    <t>På baggrund af indkomne skema- og eksamensoplysninger udarbejder Studieplan grundlaget for den kommende skema- og eksamensplanlægning til E26 og V26-27, herunder klargøring af database, samlæsning, dummy student groups (ift. klynger/semester)</t>
  </si>
  <si>
    <t>7. - 23. januar 2026</t>
  </si>
  <si>
    <t>22. - 30. januar 2026</t>
  </si>
  <si>
    <t>Oprette datoer til selvbetjeningen for E26 og V26-27 reeksamen</t>
  </si>
  <si>
    <t>Lave og udsende udtræk af online undervisning i E26 til UVA-EKA</t>
  </si>
  <si>
    <t>23. - 25. marts 2026</t>
  </si>
  <si>
    <t>Planlægning af skemaer E26</t>
  </si>
  <si>
    <t>2. februar - 7. april 2026</t>
  </si>
  <si>
    <t>Indtastning af forhåndsgodkendelser i STADS over udrejsende studerende til E26</t>
  </si>
  <si>
    <t>2. marts - 15. april 2026</t>
  </si>
  <si>
    <t>8. - 17. april 2026</t>
  </si>
  <si>
    <t>Deadline 23. april 2026 kl. 16.00</t>
  </si>
  <si>
    <t>20. - 23. april 2026</t>
  </si>
  <si>
    <t>Sende besked om tilmelding til valgfag (E26) til studerende (1. besked)</t>
  </si>
  <si>
    <t>Servicetilmeldinger af studerende på lige forløb + holdsætning til obligatoriske kurser E26 (inkl. sted på hold OG regeltjek EKA)</t>
  </si>
  <si>
    <t>24. - 29. april 2026</t>
  </si>
  <si>
    <t>Sende reminder samt besked om tilmelding til obligatoriske fag + valgfag i E26 til studerende (2. besked)</t>
  </si>
  <si>
    <t>Oprette blanketter i STADS – valgfag E26
(Tekst på blanket: Du skal tilmelde dig det ønskede antal fag og angive prioritet 1 for hvert ønsket fag. Tjek din studieportal for yderligere information herom, inden du tilmelder dig)</t>
  </si>
  <si>
    <t>Konfigurering af kurser til Brightspace (E26) kan påbegyndes via konfig app'en</t>
  </si>
  <si>
    <t>1. tilmeldingsvindue E26: Selvbetjeningen åben for nuværende studerende – valgfag</t>
  </si>
  <si>
    <t>1. - 5. maj 2026</t>
  </si>
  <si>
    <t>Deadline 6. maj 2026 kl. 9.30</t>
  </si>
  <si>
    <t>Tilretning af tilmeldinger fra indrejsende udvekslingsstuderende til E26 i STADS (PLHOPLA)</t>
  </si>
  <si>
    <t>Deadline 8. maj 2026 kl. 12.00</t>
  </si>
  <si>
    <t>8. - 18. maj 2026</t>
  </si>
  <si>
    <t>18. maj - 22. maj 2026</t>
  </si>
  <si>
    <t>Sende besked om 2. tilmeldingsrunde til E26 til studerende (3. besked)</t>
  </si>
  <si>
    <t>2. tilmeldingsvindue E26: Selvbetjeningen åben for nuværende studerende – valgfag</t>
  </si>
  <si>
    <t>23. - 25. maj 2026</t>
  </si>
  <si>
    <t>PLHOPLA inkl. "ekstra holdsætning" og regeltjek af undervisnings- og eksamenstilmeldinger til E26 og V26-27</t>
  </si>
  <si>
    <t>26. - 28. maj 2026</t>
  </si>
  <si>
    <t>Træk af lister til kvalitetstjek af tilmeldinger i STADS til E26</t>
  </si>
  <si>
    <t>1. - 4. juni 2026</t>
  </si>
  <si>
    <t>Tilretning af tilmeldinger i STADS til E26 på baggrund af kvalitetstræk</t>
  </si>
  <si>
    <t>1. semesterstuderende (E26) på bacheloruddannelserne fra KOT optaget er klar i STADS</t>
  </si>
  <si>
    <t>Sende besked om 3. tilmeldingsrunde til E26 til nye KA-studerende og allerede indskrevne studerende (gælder kun KA Jura + KA Stat/Samf + KA Oecon)</t>
  </si>
  <si>
    <t>Holdsætning af 1. semesterstuderende BA + KA (max 5 arbejdsdage) E26</t>
  </si>
  <si>
    <t>3. tilmeldingsvindue E26: Selvbetjeningen åben for tilmelding (gælder kun KA Jura + KA Stat/Samf + KA Oecon)</t>
  </si>
  <si>
    <t>14. - 18. august 2026</t>
  </si>
  <si>
    <t>PLHOPLA inkl. "ekstra holdsætning" og regeltjek af undervisnings- og eksamenstilmeldinger til E26 og V26-27 (gælder kun KA Jura + KA Stat/Samf + KA Oecon)</t>
  </si>
  <si>
    <t>19. - 21. august 2026</t>
  </si>
  <si>
    <t>Kvalitetstjek af holdsætning inden semesterstart E26 (PL024U)</t>
  </si>
  <si>
    <t>1. semesterstuderende (E26) på kandidatuddannelserne bliver løbende indskrevet i STADS</t>
  </si>
  <si>
    <t>20. juni - 31. august 2026</t>
  </si>
  <si>
    <t>Eftertilmelding til E26 af indrejsende udvekslingsstuderende, der skal skifte fag eller har fået aflyst fag i første runde, og som ikke har nået at tilmelde sig nyt fag i 2. runde (kommunikation via mails mellem Mobilitet og UVA-EKA)</t>
  </si>
  <si>
    <t>25. maj - 15. september 2026</t>
  </si>
  <si>
    <t>16. - 18. september 2026</t>
  </si>
  <si>
    <t>Færdiggørelse af eksamensflows i WISEflow for MIDTERM V26-27 skriftlige, mundtlige og take-home eksamener (flows med løbende aflevering fx specialeflows færdiggøres tidligere)</t>
  </si>
  <si>
    <t>Ajourfør eksamenstilmeldinger, regeltjek EKA og send TI021U for V26-27 til institutter og Studieplan (endeligt antal tilmeldinger)</t>
  </si>
  <si>
    <t>Tilpasning af eksamensplan efter tilmelding til 2. eller 3. eksamensforsøg V26-27</t>
  </si>
  <si>
    <t>5. - 7. oktober 2026</t>
  </si>
  <si>
    <t>Færdiggørelse af eksamensflows i WISEflow for ordinære skriftlige, mundtlige og take-home eksamener i NOVEMBER/DECEMBER V26-27 (flows med løbende aflevering fx specialeflows færdiggøres tidligere)</t>
  </si>
  <si>
    <t>Afvikling af midterm og andre tidlige eksamener V26-27</t>
  </si>
  <si>
    <t>Oktober - medio november 2026</t>
  </si>
  <si>
    <t>Færdiggørelse af eksamensflows i WISEflow for ordinære skriftlige, mundtlige og take-home eksamener JANUAR i V26-27 (flows med løbende aflevering fx specialeflows færdiggøres tidligere)</t>
  </si>
  <si>
    <t>Træk af lister til kvalitetstjek af tilmeldinger (KUN eksamenstilmeldinger) i STADS til V26-27</t>
  </si>
  <si>
    <t>Åbning af tilmeldingsblanketter til reeksamen V26-27</t>
  </si>
  <si>
    <t>Tilretning af tilmeldinger (KUN eksamenstilmeldinger) i STADS til V26-27 på baggrund af kvalitetstræk</t>
  </si>
  <si>
    <t>Offentliggørelse af foreløbig reeksamensplan V26-27 for de studerende</t>
  </si>
  <si>
    <t>Afvikling af ordinær eksamen V26-27 inkl. exchange studerende</t>
  </si>
  <si>
    <t>16. november - 21. december 2026 &amp; 4. - 30. januar 2027</t>
  </si>
  <si>
    <t>Tilmelding til reeksamen V26-27 for studerende (løbende regeltjek af tilmeldinger)</t>
  </si>
  <si>
    <t>1. december 2026 - 7. februar 2027</t>
  </si>
  <si>
    <t>Endeligt regeltjek af reeksamenstilmeldinger V26-27</t>
  </si>
  <si>
    <t>Deadline 8. februar 2027 kl. 11.00</t>
  </si>
  <si>
    <t>Færdiggørelse af reeksamensflows V26-27 i WISEflow for skriftlige, mundtlige og take-home (flows med løbende aflevering fx specialeflows færdiggøres tidligere)</t>
  </si>
  <si>
    <t>Endelig planlægning af reeksamen V26-27</t>
  </si>
  <si>
    <t>8. - 10. februar 2027</t>
  </si>
  <si>
    <t>Fra 8. februar 2027 kl. 11.00</t>
  </si>
  <si>
    <t>Endelig reeksamensplan V26-27 offentliggøres</t>
  </si>
  <si>
    <t>Deadline 10. februar 2027 kl. 16</t>
  </si>
  <si>
    <t>Afvikling af reeksamen V26-27</t>
  </si>
  <si>
    <t>15. februar - 1. marts 2027</t>
  </si>
  <si>
    <t>Sidste frist for afgivelse af karakterer for reeksamen V26-27 (af hensyn til SU aktivitetskontrol m.v.)</t>
  </si>
  <si>
    <t>Faglig koordinator i STRÅ</t>
  </si>
  <si>
    <t>Faglig koordinator i STRÅ primær ansvarlig</t>
  </si>
  <si>
    <t>Tom skabelon til indhentning af time- og eksamensoplysninger til F26 og S26 udsendes til institutterne</t>
  </si>
  <si>
    <t>Forberede datatræk fra det administrative kursuskatalog (formateret og beriget med tilmeldingstal og hold) til brug for indkaldelse af stamdata til F26.</t>
  </si>
  <si>
    <t>Forberede indkaldelse af stamdata, fagklynger og maksimale holdstørrelser til kursusudbud F26
Stamdata til teknisk oprettelse: Titel, antal ECTS, undervisningsform(er), eksamensform, udbydende institut og uddannelse (1), kursusansvarlig (hvis kendt).
Stamdata til STN-godkendelse af kurset: antal timer og undervisningsperiode. Samtidig indhentes data om klynger, antal hold og holdstørrelser</t>
  </si>
  <si>
    <t>Møde i uddannelsesteam om maksimale holdstørrelser til F26 forud for indkaldelse af stamdata</t>
  </si>
  <si>
    <t>Indkalde stamdata, fagklynger og maksimale holdstørrelser til kursusudbud F26</t>
  </si>
  <si>
    <t>Periode for proces aftales internt i BSS Studier</t>
  </si>
  <si>
    <t>Indsende stamdata, fagklynger og maksimale holdstørrelser til kursusudbud F26</t>
  </si>
  <si>
    <t>Registrering af endelig merit for udvekslingsophold i STADS</t>
  </si>
  <si>
    <t>Giv besked til UKSS om undervisningsformer, der skal slettes til F26 på fag der kører i F25 og E25</t>
  </si>
  <si>
    <t>Stamdata inkl. hold, holdstørrelser og sted til F26 inddateres i EDDI og STADS</t>
  </si>
  <si>
    <t>Kvalitetskontrol inkl. kvalitetskontrolmøde af stamdata til F26 i forbindelse med inddatering i EDDI og STADS</t>
  </si>
  <si>
    <t>Trække Excel datatræk til time- og eksamensoplysninger (inkl. kvalitetstjek + opsætning) F26 og S26</t>
  </si>
  <si>
    <t>Udsende excel datatræk til time- og eksamensoplysninger F26 og S26 til institutterne</t>
  </si>
  <si>
    <t>Sende foreløbig oversigt over planlagte studieordningsændringer til 2026 til orientering hos dekanat, UKSS, IC og Kommunikation</t>
  </si>
  <si>
    <t>Ændring af status fra "forventet" til "STADS" på skriftlige tilsynsprøver (modenhed) V26-27</t>
  </si>
  <si>
    <t>Gen-publicering af eksisterende dokumentstudieordninger, så ændringer til stamdata i F26 slår i gennem i dokumentstudieordningen</t>
  </si>
  <si>
    <t>Indkaldelse af den tekstuelle del (2. del) af kursusbeskrivelser til F26</t>
  </si>
  <si>
    <t>Indsamling af time- og eksamensoplysninger hos undervisere for undervisning F26 og eksamen S26 (midterm, ordinær og reeksamen)</t>
  </si>
  <si>
    <t>Excel datatræk med udfyldte time- og eksamensoplysninger til F26 og S26 sendes retur til Studieplan</t>
  </si>
  <si>
    <t>Deadline for indsendelse af ændringer (pba. evaluering) for undervisning F26 og eksamen S26
Ved denne frist er der mulighed for i ganske få tilfælde (1-2 kurser pr. uddannelse) og efter godkendelse af institut, Studieleder og Studier at foretage ændringer til kurser, hvor undervisningsevalueringen eller afviklingen af eksamen viser behov herfor</t>
  </si>
  <si>
    <t>Vindue 1: Deling af kritiske lokaler på AU F26</t>
  </si>
  <si>
    <t>Tom skabelon til indhentning af time- og eksamensoplysninger til E26 og V26-27 udsendes til institutterne</t>
  </si>
  <si>
    <t>Fremsendelse af nye og ændrede studieordninger til godkendelse i dekanatet for optag E26 inkl. fulde kursusbeskrivelser for nye obligatoriske fag</t>
  </si>
  <si>
    <t>Indsende den tekstuelle del (2. del) af kursusbeskrivelser til F26</t>
  </si>
  <si>
    <t>Mobilitet sender liste over udrejsende studerende til F26, som ikke skal tilmeldes fag men i stedet skal have indtastet forhåndsgodkendelse i STADS til UVA-EKA</t>
  </si>
  <si>
    <t>Forberede datatræk fra det administrative kursuskatalog (formateret og beriget med tilmeldingstal og hold) til brug for indkaldelse af stamdata til E26.</t>
  </si>
  <si>
    <t>Planlægning af skriftlige tilsynsprøver S26 (eksamener fra marts - september) hos Tilsynet</t>
  </si>
  <si>
    <t>Oprette datoer til selvbetjeningen for F26 undervisning og S26 reeksamen</t>
  </si>
  <si>
    <t>Forberede indkaldelse af stamdata, fagklynger og maksimale holdstørrelser til kursusudbud E26
Stamdata til teknisk oprettelse: Titel, antal ECTS, undervisningsform(er), eksamensform, udbydende institut og uddannelse, kursusansvarlig (hvis kendt).
Stamdata til STN-godkendelse af kurset: antal timer og undervisningsperiode. Samtidig indhentes data om klynger, antal hold og holdstørrelser.</t>
  </si>
  <si>
    <t>Indkalde stamdata, fagklynger og maksimale holdstørrelser til kursusudbud E26</t>
  </si>
  <si>
    <t>Planlægning af eksamener S26 (midterm, ordinær og reeksamen)</t>
  </si>
  <si>
    <t>Studieordninger til optag E26 godkendes af dekanatet</t>
  </si>
  <si>
    <t>Deadline for registrering af online-undervisning i STADS F26</t>
  </si>
  <si>
    <t>Kvalitetstjek af skema F26 og eksamensplan S26 hos institutterne (midterm, ordinær og reeksamen)</t>
  </si>
  <si>
    <t>Sende information til alle studerende om at kursuskataloget er åbent for næste semester (F26) samt orientering om kommende tilmeldingsvindue</t>
  </si>
  <si>
    <t>Kvalitetskontrol inkl. kvalitetskontrolmøde af kursusudbud F26 i forbindelse med den tekstuelle del af kursuskataloget</t>
  </si>
  <si>
    <t>Offentliggørelse af fagklynger til F26 på studieportalerne</t>
  </si>
  <si>
    <t>Publicering af kursusudbud F26 i Kursuskataloget</t>
  </si>
  <si>
    <t>Færdiggørelse af skema F26 og eksamensplan S26 (midterm, ordinær og reeksamen)</t>
  </si>
  <si>
    <t>Skema F26 og eksamensplan S26 (midterm og ordinær) publiceres og tag "klar til andre systemer" tilføjes</t>
  </si>
  <si>
    <t>Udsendelse af foreløbig reeksamensplan S26 til institutterne + UVA-EKA</t>
  </si>
  <si>
    <t>Information til Bygningsdriften om offentliggørelse af eksamensplan S26 (midterm og ordinær)</t>
  </si>
  <si>
    <t>Skema F26 og eksamensplan S26 (midterm og ordinær) tilgængelig for studerende</t>
  </si>
  <si>
    <t>Deadline for tilmelding for indrejsende udvekslingsstuderende F26</t>
  </si>
  <si>
    <t>Indsende stamdata, fagklynger og maksimale holdstørrelser til kursusudbud E26</t>
  </si>
  <si>
    <t>Liste sendes til uddannelsesrådgiverne samt UVA-EKA, hvor det fremgår hvor mange udvekslingsstuderende, der er på de enkelte fag i F26</t>
  </si>
  <si>
    <t>Liste over antal tilmeldte til F26 (inkl. indrejsende udvekslingsstuderende) på udbudte kurser sendes til studielederne, institutsekretærer og uddannelsesrådgiver
Til UVA-EKA: Jobbet TI218 sendes til studielederen og/eller Uddannelsesrådgiverne (aftales separat for hver uddannelse) - her er overblik over hvor mange pladser og tilmeldinger der er pr. UVA. Umiddelbart vurderes det, at alle kan vente med fordeling af studerende vha. PLHOPLA til Institutterne har taget stilling til, hvilke fag der skal nedlægges</t>
  </si>
  <si>
    <t>Stillingtagen til hvilke kurser der skal aflyses inden 2. tilmeldingsrunde valgfagsudbud F26</t>
  </si>
  <si>
    <t>Sende besked til uddannelsesteam, institutsekretærer og EVU om aflyste fag i F26</t>
  </si>
  <si>
    <t>Ændring af status fra "forventet" til "STADS" på skriftlige tilsynsprøver (modenhed) S26</t>
  </si>
  <si>
    <t>Studerende har adgang til deres individuelle skema F26</t>
  </si>
  <si>
    <t>Publicering af dokumentstudieordninger til E26</t>
  </si>
  <si>
    <t>Træk af lister til kvalitetstjek af tilmeldinger i STADS F26</t>
  </si>
  <si>
    <t>Stamdata inkl. hold, holdstørrelser og sted til E26 inddateres i EDDI og STADS</t>
  </si>
  <si>
    <t>Giv besked til UKSS om undervisningsformer, der skal slettes til E26 på fag der kører i E25 og F26</t>
  </si>
  <si>
    <t>Kvalitetskontrol inkl. kvalitetskontrolmøde af stamdata til E26 i forbindelse med inddatering i EDDI og STADS</t>
  </si>
  <si>
    <t>Trække Excel datatræk til time- og eksamensoplysninger (inkl. kvalitetstjek + opsætning) for E26 og V26-27</t>
  </si>
  <si>
    <t>Udsende excel datatræk til time- og eksamensoplysninger E26 og V26-27 til institutterne</t>
  </si>
  <si>
    <t>Gen-publicering af eksisterende dokumentstudieordninger, så ændringer til stamdata i E26 slår i gennem i dokumentstudieordningen</t>
  </si>
  <si>
    <t>Indkaldelse af den tekstuelle del (2. del) af kursusbeskrivelser til E26</t>
  </si>
  <si>
    <t>Indsamling af time- og eksamensoplysninger hos undervisere for undervisning E26 og eksamen V26-27 (midterm, ordinær og reeksamen)</t>
  </si>
  <si>
    <t>Excel datatræk med udfyldte time- og eksamensoplysninger til E26 og V26-27 sendes retur til Studieplan</t>
  </si>
  <si>
    <t>Dialog om time- og eksamensoplysninger til undervisningen E26 og eksamen V26-27</t>
  </si>
  <si>
    <t>Deadline for indsendelse af ændringer (pba. evaluering) til undervisning E26 og eksamen V26-27
Ved denne frist er der mulighed for i ganske få tilfælde (1-2 kurser pr. uddannelse) og efter godkendelse af institut, Studieleder og Studier at foretage ændringer til kurser, hvor undervisningsevalueringen eller afviklingen af eksamen viser behov herfor</t>
  </si>
  <si>
    <t>Vindue 1: Deling af kritiske lokaler på AU E26 og V26-27</t>
  </si>
  <si>
    <t>Sende information til studerende om tilmelding til 2. el. 3. eksamensforsøg til ordinær eksamen S26</t>
  </si>
  <si>
    <t xml:space="preserve">Tilmelding til 2. eller 3. eksamensforsøg til afholdelse ved midterm og ordinær eksamen S26 </t>
  </si>
  <si>
    <t>Færdiggørelse af eksamensflows til i WISEflow for MIDTERM S26 skriftlige, mundtlige og take-home eksamener (flows med løbende aflevering fx specialeflows færdiggøres tidligere)</t>
  </si>
  <si>
    <t>Indsende den tekstuelle del (2. del) af kursusbeskrivelser til E26</t>
  </si>
  <si>
    <t>Mobilitet sender liste over udrejsende studerende til E26, som ikke skal tilmeldes fag men i stedet skal have indtastet forhåndsgodkendelse i STADS til UVA-EKA</t>
  </si>
  <si>
    <t>Ændring af status fra "forventet" til "STADS" på skriftlige tilsynsprøver (modenhed) til S26 (efter tilmelding til 2./3. prøveforsøg)</t>
  </si>
  <si>
    <t>Frameldingsfrister sættes på eksamensaktiviteterne S26 (midterm og ordinær), på udbuddet i STADS</t>
  </si>
  <si>
    <t>Planlægning af skriftlige tilsynsprøver V26-27 (eksamener fra  oktober - februar) hos Tilsynet</t>
  </si>
  <si>
    <t>Tastning af dispensation vedr. særlige prøvevilkår i STADS til S26</t>
  </si>
  <si>
    <t>Deadline for registrering af online-undervisning i E26 i STADS</t>
  </si>
  <si>
    <t>Vindue 2: Frigivelse af lokaler på AU E26 og V26-27</t>
  </si>
  <si>
    <t>Planlægning af eksamener V26-27 (midterm, ordinær og reeksamen)</t>
  </si>
  <si>
    <t>Offentliggørelse af fagklynger til E26 på studieportalerne</t>
  </si>
  <si>
    <t>Publicering af kursusudbus E26 i Kursuskataloget</t>
  </si>
  <si>
    <t>Kvalitetstjek af skema E26 og eksamensplan V26-27 hos institutterne (midterm, ordinær og reeksamen)</t>
  </si>
  <si>
    <t>Færdiggørelse af skema E26 og eksamensplan V26-27 (midterm, ordinær og reeksamen)</t>
  </si>
  <si>
    <t>Skemaer E26 og eksamensplan V26-27 (midterm og ordinær) publiceres og tag "klar til andre systemer" tilføjes</t>
  </si>
  <si>
    <t>Udsendelse af foreløbig reeksamensplan V26-27 til institutterne + UVA-EKA</t>
  </si>
  <si>
    <t>Information til Bygningsdriften om offentliggørelse af eksamensplan V26-27 (midterm og ordinær)</t>
  </si>
  <si>
    <t>Skema E26 og eksamensplan V26-27 (midterm og ordinær) tilgængelig for studerende</t>
  </si>
  <si>
    <t>Deadline for tilmelding for indrejsende udvekslingsstuderende E26</t>
  </si>
  <si>
    <t>Liste sendes til uddannelsesrådgiverne samt UVA-EKA, hvor det fremgår hvor mange udvekslingsstuderende, der er på de enkelte fag i E26</t>
  </si>
  <si>
    <t>Liste over antal tilmeldte til E26 (inkl. indrejsende udvekslingsstuderende) på udbudte fag sendes til studieleder,  institutsekretærer og uddannelsesrådgiver
Til UVA-EKA: Jobbet TI218 sendes til studielederen og/eller uddannelsesrådgiverne (aftales separat for hver uddannelse) - her er overblik over hvor mange pladser og tilmeldinger der er pr. UVA. Umiddelbart vurderes det, at alle kan vente med fordeling af studerende vha. PLHOPLA til Institutterne har taget stilling til, hvilke fag der skal nedlægges.</t>
  </si>
  <si>
    <t>Sende information til studerende om reeksamenstilmelding til S26 (1. besked)</t>
  </si>
  <si>
    <t>Stillingtagen til hvilke fag der skal aflyses inden 2. tilmeldingsrunde valgfagsudbud E26</t>
  </si>
  <si>
    <t>Deadline 18. maj 2026 kl. 12.00</t>
  </si>
  <si>
    <t>Sende besked til uddannelsesteam, institutsekretærer og EVU om aflyste fag i E26</t>
  </si>
  <si>
    <t>PLHOPLA inkl. "ekstra holdsætning", regeltjek af undervisnings- og eksamenstilmeldinger til E26 og V26-27 samt tilretning af blanketter i STADS til 2. tilmeldingsrunde til E26 (udbud drøftes med uddannelsesrådgiverne)</t>
  </si>
  <si>
    <t>Studerende har adgang til deres individuelle skema E26</t>
  </si>
  <si>
    <t>Sidste frist for afgivelse af karakterer for ordinær eksamen S26 (STN kan have tidligere deadline)</t>
  </si>
  <si>
    <t>Sende information til studerende om reeksamenstilmelding til S26 (2. besked)</t>
  </si>
  <si>
    <t>Sende oversigt over tilmeldte til reeksamen S26 (TI021U) til institutterne og studieplan</t>
  </si>
  <si>
    <t>Information til Bygningsdriften om offentliggørelse af reeksamensplaner S26</t>
  </si>
  <si>
    <t>Sende information til studerende om tilmelding til 2. eller 3. eksamensforsøg til afholdelse ved ordinær eksamen V26-27</t>
  </si>
  <si>
    <t>Træk af lister til kvalitetstjek af tilmeldinger i STADS E26</t>
  </si>
  <si>
    <t xml:space="preserve">Tilmelding til 2. eller 3. eksamensforsøg til afholdelse ved ordinær eksamen (inkl. augustfag) V26-27 </t>
  </si>
  <si>
    <t>Frameldingsfrister sættes på eksamensaktiviteterne V26-27 (midterm og ordinær) på udbuddet i STADS</t>
  </si>
  <si>
    <t>Ændring af status fra "forventet" til "STADS" på skriftlige tilsynsprøver (modenhed) til V26-27 (efter tilmelding til 2./3. prøveforsøg)</t>
  </si>
  <si>
    <t>Tastning af dispensation vedr. særlige prøvevilkår i STADS til V26-27</t>
  </si>
  <si>
    <t>Sende information til studerende om reeksamenstilmelding til V26-27 (1. besked)</t>
  </si>
  <si>
    <t>Sende information til studerende om reeksamenstilmelding til V26-27 (2. besked)</t>
  </si>
  <si>
    <t>Sidste frist for afgivelse af karakterer for ordinær eksamen V26-27 (STN kan have tidligere deadline)</t>
  </si>
  <si>
    <t>Sende oversigt over tilmeldte til reeksamen V26-27 (TI021U) til institutterne og studieplan</t>
  </si>
  <si>
    <t>Information til Bygningsdriften om offentliggørelse af reeksamensplaner V26-27</t>
  </si>
  <si>
    <t>Opdatere datatræk vedr. maksimale holdstørrelser til E26 (to filer med forskel på antal pladser/undervisningstilmeldinger)</t>
  </si>
  <si>
    <t>Ændring af status fra "forventet" til "STADS" på skriftlige tilsynsprøver ved reeksamen (modenhed) S26</t>
  </si>
  <si>
    <t>Ændring af status fra "forventet" til "STADS" på skriftlige tilsynsprøver ved reeksamen (modenhed) V26-27</t>
  </si>
  <si>
    <t>Opdatere datatræk vedr. maksimale holdstørrelser til F26 (to filer med forskel på antal pladser/undervisningstilmeldinger)</t>
  </si>
  <si>
    <t>Sende kopi af fagudbudsark med godkendt stamdata F26 til institutterne</t>
  </si>
  <si>
    <t>Afdelingsleder i UVA-EKA indkalder</t>
  </si>
  <si>
    <t>Sende kopi af fagudbudsark med endeligt godkendt fagudbud F26 til institutterne</t>
  </si>
  <si>
    <t>Sende kopi af fagudbudsark med godkendt stamdata E26 til institutterne</t>
  </si>
  <si>
    <t>Sende kopi af fagudbudsark med endeligt godkendt fagudbud E26 til institutterne</t>
  </si>
  <si>
    <t>UVA-EKA + uddannelsesrådgiver</t>
  </si>
  <si>
    <t>Faglig koordinator i UVA-EKA primær ansvarlig</t>
  </si>
  <si>
    <t>1. - 12. september 2025</t>
  </si>
  <si>
    <t>Dialog i uddannelsesteam om maksimale holdstørrelser til E26 forud for indkaldelse af stamdata</t>
  </si>
  <si>
    <t xml:space="preserve">Sende liste over tilmeldinger til F26 og S26 til institut (TI020U og TI021U) </t>
  </si>
  <si>
    <t>1. - 4. december 2025</t>
  </si>
  <si>
    <t>Træk og kvalitetstjek af liste over fag med eksamensforudsætninger F26</t>
  </si>
  <si>
    <t>8. - 12. december 2025</t>
  </si>
  <si>
    <t>Frameldingsfrister sættes på eksamensaktiviteterne med eksamensforudsætninger og tidlige eksamener S26 (midterm og ordinær), på udbuddet i STADS</t>
  </si>
  <si>
    <t xml:space="preserve">Sende liste over tilmeldinger til E26 og V26-27 til institut (TI020U og TI021U) </t>
  </si>
  <si>
    <t>Træk og kvalitetstjek af liste over fag med eksamensforudsætninger E26</t>
  </si>
  <si>
    <t>8. - 12. juni 2026</t>
  </si>
  <si>
    <t>Frameldingsfrister sættes på eksamensaktiviteterne med eksamensforudsætninger og tidlige eksamener V26-27 (midterm og ordinær), på udbuddet i STADS</t>
  </si>
  <si>
    <t>13. - 17. marts 2026</t>
  </si>
  <si>
    <t>Deadline</t>
  </si>
  <si>
    <t>Periode</t>
  </si>
  <si>
    <t>Tom skabelon til indhentning af time- og eksamensoplysninger til F27 og S27 udsendes til institutterne</t>
  </si>
  <si>
    <t>F27 &amp; S27</t>
  </si>
  <si>
    <t>Forberede datatræk fra det administrative kursuskatalog (formateret og beriget med tilmeldingstal og hold) til brug for indkaldelse af stamdata til F27.</t>
  </si>
  <si>
    <t>2. - 6. februar 2026</t>
  </si>
  <si>
    <t>Opdatere datatræk vedr. maksimale holdstørrelser til F27 (to filer med forskel på antal pladser/undervisningstilmeldinger)</t>
  </si>
  <si>
    <t>Forberede indkaldelse af stamdata, fagklynger og maksimale holdstørrelser til kursusudbud F27
Stamdata til teknisk oprettelse: Titel, antal ECTS, undervisningsform(er), eksamensform, udbydende institut og uddannelse (1), kursusansvarlig (hvis kendt).
Stamdata til STN-godkendelse af kurset: antal timer og undervisningsperiode. Samtidig indhentes data om klynger, antal hold og holdstørrelser</t>
  </si>
  <si>
    <t>16. - 26. februar 2026</t>
  </si>
  <si>
    <t>Dialog i uddannelsesteam om maksimale holdstørrelser til F27 forud for indkaldelse af stamdata</t>
  </si>
  <si>
    <t>Indkalde stamdata, fagklynger og maksimale holdstørrelser til kursusudbud F27</t>
  </si>
  <si>
    <t>Afholdelse af opstartsmøde om kursuskatalog F27 i BSS Studier</t>
  </si>
  <si>
    <t xml:space="preserve">23. - 27. marts 2026 </t>
  </si>
  <si>
    <t>Indsende stamdata, fagklynger og maksimale holdstørrelser til kursusudbud F27</t>
  </si>
  <si>
    <t>Møder om og udarbejdelse af fagklynger og maksimale holdstørrelser til F27 på de enkelte uddannelser</t>
  </si>
  <si>
    <t>25. marts - 12. maj 2026</t>
  </si>
  <si>
    <t>Kvalitetskontrol inkl. kvalitetskontrolmøde af stamdata til F27 i forbindelse med inddatering i EDDI og STADS</t>
  </si>
  <si>
    <t>7. - 12. maj 2026</t>
  </si>
  <si>
    <t>Kvalitetskontrol af "sted" på udbud og hold for kursusudbud F27</t>
  </si>
  <si>
    <t>Giv besked til UKSS om undervisningsformer, der skal slettes til F27 på fag der kører i F26 og E26</t>
  </si>
  <si>
    <t>Stamdata inkl. hold, holdstørrelser og sted til F27 inddateres i EDDI og STADS</t>
  </si>
  <si>
    <t>13. april - 13. maj 2026</t>
  </si>
  <si>
    <t>Trække Excel datatræk til time- og eksamensoplysninger (inkl. kvalitetstjek + opsætning) F27 og S27</t>
  </si>
  <si>
    <t>18. - 20. maj 2026</t>
  </si>
  <si>
    <t>Udsende excel datatræk til time- og eksamensoplysninger F27 og S27 til institutterne</t>
  </si>
  <si>
    <t>Faglig koordinator i STRÅ ansvarlig</t>
  </si>
  <si>
    <t>E27 &amp; V27-28</t>
  </si>
  <si>
    <t>Opstart af arbejdet med årsplan for undervisning og eksamen F28/S28 og E28/V28-29</t>
  </si>
  <si>
    <t>Gen-publicering af eksisterende dokumentstudieordninger, så ændringer til stamdata i F27 slår i gennem i dokumentstudieordningen</t>
  </si>
  <si>
    <t>Indkaldelse af den tekstuelle del (2. del) af kursusbeskrivelser til F27</t>
  </si>
  <si>
    <t>Sende kopi af fagudbudsark med godkendt stamdata F27 til institutterne</t>
  </si>
  <si>
    <t>Indsamling af time- og eksamensoplysninger hos undervisere for undervisning F27 og eksamen S27 (midterm, ordinær og reeksamen)</t>
  </si>
  <si>
    <t>Excel datatræk med udfyldte time- og eksamensoplysninger til F27 og S27 sendes retur til Studieplan</t>
  </si>
  <si>
    <t>22. maj - 8. juni 2026</t>
  </si>
  <si>
    <t>Dialog om time- og eksamensoplysninger for undervisningen F27 og eksamen S27</t>
  </si>
  <si>
    <t>1. - 17. juni 2026</t>
  </si>
  <si>
    <t>Deadline for indsendelse af ændringer (pba. evaluering) for undervisning F27 og eksamen S27
Ved denne frist er der mulighed for i ganske få tilfælde (1-2 kurser pr. uddannelse) og efter godkendelse af institut, Studieleder og Studier at foretage ændringer til kurser, hvor undervisningsevalueringen eller afviklingen af eksamen viser behov herfor</t>
  </si>
  <si>
    <t>På baggrund af indkomne skema- og eksamensoplysninger udarbejder Studieplan grundlaget for den kommende skema- og eksamensplanlægning til F27 og S27, herunder klargøring af database, samlæsning, dummy student groups (ift. klynger/semester)</t>
  </si>
  <si>
    <t>9. - 24. juni 2026</t>
  </si>
  <si>
    <t>Vindue 1: Deling af kritiske lokaler på AU F27</t>
  </si>
  <si>
    <t>24. - 30. juni 2026</t>
  </si>
  <si>
    <t>Tom skabelon til indhentning af time- og eksamensoplysninger til E27 og V27-28 udsendes til institutterne</t>
  </si>
  <si>
    <t>Fremsendelse af nye og ændrede studieordninger til godkendelse i dekanatet for optag E27 inkl. fulde kursusbeskrivelser for nye obligatoriske fag</t>
  </si>
  <si>
    <t>Indsende den tekstuelle del (2. del) af kursusbeskrivelser til F27</t>
  </si>
  <si>
    <t>Mobilitet sender liste over udrejsende studerende til F27, som ikke skal tilmeldes fag men i stedet skal have indtastet forhåndsgodkendelse i STADS til UVA-EKA</t>
  </si>
  <si>
    <t>Forberede datatræk fra det administrative kursuskatalog (formateret og beriget med tilmeldingstal og hold) til brug for indkaldelse af stamdata til E27.</t>
  </si>
  <si>
    <t>1. - 8. september 2026</t>
  </si>
  <si>
    <t>Opdatere datatræk vedr. maksimale holdstørrelser til E27 (to filer med forskel på antal pladser/undervisningstilmeldinger)</t>
  </si>
  <si>
    <t>Planlægning af skriftlige tilsynsprøver S27 (eksamener fra marts - september) hos Tilsynet</t>
  </si>
  <si>
    <t>1. - 14. september 2026</t>
  </si>
  <si>
    <t>Oprette datoer til selvbetjeningen for F27 undervisning og S27 reeksamen</t>
  </si>
  <si>
    <t>Forberede indkaldelse af stamdata, fagklynger og maksimale holdstørrelser til kursusudbud E27
Stamdata til teknisk oprettelse: Titel, antal ECTS, undervisningsform(er), eksamensform, udbydende institut og uddannelse, kursusansvarlig (hvis kendt).
Stamdata til STN-godkendelse af kurset: antal timer og undervisningsperiode. Samtidig indhentes data om klynger, antal hold og holdstørrelser.</t>
  </si>
  <si>
    <t>9. - 18. september 2026</t>
  </si>
  <si>
    <t>Dialog i uddannelsesteam om maksimale holdstørrelser til E27 forud for indkaldelse af stamdata</t>
  </si>
  <si>
    <t>14. - 18. september 2026</t>
  </si>
  <si>
    <t>Indkalde stamdata, fagklynger og maksimale holdstørrelser til kursusudbud E27</t>
  </si>
  <si>
    <t>Lave og udsende udtræk af online undervisning i F27 til UVA-EKA</t>
  </si>
  <si>
    <t>21. - 25. september 2026</t>
  </si>
  <si>
    <t>Planlægning af skemaer F27</t>
  </si>
  <si>
    <t>10. august - 30. september 2026</t>
  </si>
  <si>
    <t>Planlægning af eksamener S27 (midterm, ordinær og reeksamen)</t>
  </si>
  <si>
    <t>Studieordninger til optag E27 godkendes af dekanatet</t>
  </si>
  <si>
    <t>Deadline for registrering af online-undervisning i STADS F27</t>
  </si>
  <si>
    <t>Vindue 2: Frigivelse af lokaler på AU for F27</t>
  </si>
  <si>
    <t>Offentliggørelse af fagklynger til F27 på studieportalerne</t>
  </si>
  <si>
    <t>Publicering af kursusudbud F27 i Kursuskataloget</t>
  </si>
  <si>
    <t>Indtastning af forhåndsgodkendelser i STADS over udrejsende studerende til F27</t>
  </si>
  <si>
    <t>Kvalitetstjek af skema F27 og eksamensplan S27 hos institutterne (midterm, ordinær og reeksamen)</t>
  </si>
  <si>
    <t>1. - 19. oktober 2026</t>
  </si>
  <si>
    <t>Skema F27 og eksamensplan S27 (midterm og ordinær) publiceres og tag "klar til andre systemer" tilføjes</t>
  </si>
  <si>
    <t>Information til Bygningsdriften om offentliggørelse af eksamensplan S27 (midterm og ordinær)</t>
  </si>
  <si>
    <t>Færdiggørelse af skema F27 og eksamensplan S27 (midterm, ordinær og reeksamen)</t>
  </si>
  <si>
    <t>20. - 23. oktober 2026</t>
  </si>
  <si>
    <t>Udsendelse af foreløbig reeksamensplan S27 til institutterne + UVA-EKA</t>
  </si>
  <si>
    <t>Skema F27 og eksamensplan S27 (midterm og ordinær) tilgængelig for studerende</t>
  </si>
  <si>
    <t>Sende besked om tilmelding til valgfag (F27) til studerende (1. besked)</t>
  </si>
  <si>
    <t>Servicetilmeldinger af studerende på lige forløb + holdsætning til obligatoriske kurser F27 (regeltjek EKA)</t>
  </si>
  <si>
    <t>26. - 29. oktober 2026</t>
  </si>
  <si>
    <t>Afholdelse af opstartsmøde om kursuskatalog E27 i BSS Studier</t>
  </si>
  <si>
    <t>26. - 30. oktober 2026</t>
  </si>
  <si>
    <t>Sende reminder samt besked om tilmelding til obligatoriske fag + valgfag i F27 til studerende (2. besked)</t>
  </si>
  <si>
    <t>Oprette blanketter i STADS – valgfag F27
(Tekst på blanket: Du skal tilmelde dig det ønskede antal fag og angive prioritet 1 for hvert ønsket fag. Tjek din studieportal for yderligere information herom, inden du tilmelder dig)</t>
  </si>
  <si>
    <t>Deadline for tilmelding for indrejsende udvekslingsstuderende F27</t>
  </si>
  <si>
    <t>Sende kopi af fagudbudsark med endeligt godkendt fagudbud F27 til institutterne</t>
  </si>
  <si>
    <t>Konfigurering af kurser til Brightspace (F27) kan påbegyndes via konfig app'en</t>
  </si>
  <si>
    <t>Indsende stamdata, fagklynger og maksimale holdstørrelser til kursusudbud E27</t>
  </si>
  <si>
    <t>1. tilmeldingsvindue F27: Selvbetjeningen åben for nuværende studerende – valgfag</t>
  </si>
  <si>
    <t>1. - 5. november 2026</t>
  </si>
  <si>
    <t>Liste sendes til uddannelsesrådgiverne samt UVA-EKA, hvor det fremgår hvor mange udvekslingsstuderende, der er på de enkelte fag i F27</t>
  </si>
  <si>
    <t>Deadline 6. november 2026 kl. 9.30</t>
  </si>
  <si>
    <t>Liste over antal tilmeldte til F27 (inkl. indrejsende udvekslingsstuderende) på udbudte kurser sendes til studielederne, institutsekretærer og uddannelsesrådgiver
Til UVA-EKA: Jobbet TI218 sendes til studielederen og/eller Uddannelsesrådgiverne (aftales separat for hver uddannelse) - her er overblik over hvor mange pladser og tilmeldinger der er pr. UVA. Umiddelbart vurderes det, at alle kan vente med fordeling af studerende vha. PLHOPLA til Institutterne har taget stilling til, hvilke fag der skal nedlægges</t>
  </si>
  <si>
    <t>Deadline 9. november 2026 kl. 12.00</t>
  </si>
  <si>
    <t>Tilretning af tilmeldinger fra indrejsende udvekslingsstuderende til F27 i STADS (PLHOPLA)</t>
  </si>
  <si>
    <t>Stillingtagen til hvilke kurser der skal aflyses inden 2. tilmeldingsrunde valgfagsudbud F27</t>
  </si>
  <si>
    <t>10. - 13. november 2026</t>
  </si>
  <si>
    <t>Sende besked til uddannelsesteam, institutsekretærer og EVU om aflyste fag i F27</t>
  </si>
  <si>
    <t>Deadline 16. november 2026  kl. 12.00</t>
  </si>
  <si>
    <t>Offentliggørelse af årsplan for undervisning og eksamen F28/S28 og E28/V28-29</t>
  </si>
  <si>
    <t>PLHOPLA inkl. "ekstra holdsætning", regeltjek af undervisnings- og eksamenstilmeldinger samt  tilretning af blanketter i STADS til 2. tilmeldingsrunde til F27 (udbud drøftes med Uddannelsesrådgiverne). Besked til EVU om aflyste kurser.</t>
  </si>
  <si>
    <t>16. - 19. november 2026</t>
  </si>
  <si>
    <t>Sende besked om 2. tilmeldingsrunde til F27 til studerende (3. besked)</t>
  </si>
  <si>
    <t>2. tilmeldingsvindue F27: Selvbetjeningen åben for nuværende studerende – valgfag</t>
  </si>
  <si>
    <t>20. - 22. november 2026</t>
  </si>
  <si>
    <t>Oprettelse af systemstudieordninger til E27 i EDDI</t>
  </si>
  <si>
    <t>1. oktober - 23. november 2026</t>
  </si>
  <si>
    <t>PLHOPLA inkl. "ekstra holdsætning" og regeltjek af undervisnings- og eksamenstilmeldinger til F27 og S27</t>
  </si>
  <si>
    <t>23. - 26. november 2026</t>
  </si>
  <si>
    <t>Ajourfør eksamenstilmeldinger for S27 og regeltjek EKA</t>
  </si>
  <si>
    <t xml:space="preserve">Sende liste over tilmeldinger til F27 og S27 til institut (TI020U og TI021U) </t>
  </si>
  <si>
    <t>Ændring af status fra "forventet" til "STADS" på skriftlige tilsynsprøver (modenhed) S27</t>
  </si>
  <si>
    <t>Studerende har adgang til deres individuelle skema F27</t>
  </si>
  <si>
    <t>Publicering af dokumentstudieordninger til E27</t>
  </si>
  <si>
    <t>Træk af lister til kvalitetstjek af tilmeldinger i STADS F27</t>
  </si>
  <si>
    <t>Kvalitetskontrol inkl. kvalitetskontrolmøde af stamdata til E27 i forbindelse med inddatering i EDDI og STADS</t>
  </si>
  <si>
    <t>30. november - 3. december 2026</t>
  </si>
  <si>
    <t>Møder om og udarbejdelse af fagklynger og maksimale holdstørrelser til E27 på de enkelte uddannelser</t>
  </si>
  <si>
    <t>21. oktober - 3. december 2026</t>
  </si>
  <si>
    <t>Tilretning af tilmeldinger i STADS til F27 på baggrund af kvalitetstræk</t>
  </si>
  <si>
    <t>1. - 4. december 2026</t>
  </si>
  <si>
    <t>Stamdata inkl. hold, holdstørrelser og sted til E27 inddateres i EDDI og STADS</t>
  </si>
  <si>
    <t>Giv besked til UKSS om undervisningsformer, der skal slettes til E27 på fag der kører i E26 og F27</t>
  </si>
  <si>
    <t>Kvalitetskontrol af "sted" på udbud og hold for kursusudbud E27</t>
  </si>
  <si>
    <t>Trække Excel datatræk til time- og eksamensoplysninger (inkl. kvalitetstjek + opsætning) for E27 og V27-28</t>
  </si>
  <si>
    <t>7. - 9. december 2026</t>
  </si>
  <si>
    <t>Udsende excel datatræk til time- og eksamensoplysninger E27 og V27-28 til institutterne</t>
  </si>
  <si>
    <t>Træk og kvalitetstjek af liste over fag med eksamensforudsætninger F27</t>
  </si>
  <si>
    <t>7. - 11. december 2026</t>
  </si>
  <si>
    <t>Gen-publicering af eksisterende dokumentstudieordninger, så ændringer til stamdata i E27 slår i gennem i dokumentstudieordningen</t>
  </si>
  <si>
    <t>Indkaldelse af den tekstuelle del (2. del) af kursusbeskrivelser til E27</t>
  </si>
  <si>
    <t>Sende kopi af fagudbudsark med godkendt stamdata E27 til institutterne</t>
  </si>
  <si>
    <t>Frameldingsfrister sættes på eksamensaktiviteterne med eksamensforudsætninger og tidlige eksamener S27 (midterm og ordinær), på udbuddet i STADS</t>
  </si>
  <si>
    <t>Indsamling af time- og eksamensoplysninger hos undervisere for undervisning E27 og eksamen V27-28 (midterm, ordinær og reeksamen)</t>
  </si>
  <si>
    <t>Excel datatræk med udfyldte time- og eksamensoplysninger til E27 og V27-28 sendes retur til Studieplan</t>
  </si>
  <si>
    <t>11. december 2026 - 5. januar 2027</t>
  </si>
  <si>
    <t>Sende besked om 3. tilmeldingsrunde til F27 til nye studerende og allerede indskrevne studerende (gælder kun KA Jura + KA Stat/Samf)</t>
  </si>
  <si>
    <t>3. tilmeldingsvindue F27: Selvbetjeningen åben for tilmelding (gælder kun KA Jura + KA Stat/Samf)</t>
  </si>
  <si>
    <t>11. - 14. januar 2027</t>
  </si>
  <si>
    <t>Dialog om time- og eksamensoplysninger til undervisningen E27 og eksamen V27-28</t>
  </si>
  <si>
    <t>4. - 15. januar 2027</t>
  </si>
  <si>
    <t>PLHOPLA inkl. "ekstra holdsætning" og regeltjek af undervisnings- og eksamenstilmeldinger til F27 og S27 (gælder kun KA Jura + KA Stat/Samf)</t>
  </si>
  <si>
    <t>15. - 19. januar 2027</t>
  </si>
  <si>
    <t>Deadline for indsendelse af ændringer (pba. evaluering) til undervisning E27 og eksamen V27-28
Ved denne frist er der mulighed for i ganske få tilfælde (1-2 kurser pr. uddannelse) og efter godkendelse af institut, Studieleder og Studier at foretage ændringer til kurser, hvor undervisningsevalueringen eller afviklingen af eksamen viser behov herfor</t>
  </si>
  <si>
    <t>Kvalitetstjek af holdsætning inden semesterstart F27 (PL024U)</t>
  </si>
  <si>
    <t>På baggrund af indkomne skema- og eksamensoplysninger udarbejder Studieplan grundlaget for den kommende skema- og eksamensplanlægning til E27 og V27-28, herunder klargøring af database, samlæsning, dummy student groups (ift. klynger/semester)</t>
  </si>
  <si>
    <t>6. - 22. januar 2027</t>
  </si>
  <si>
    <t>Vindue 1: Deling af kritiske lokaler på AU E27 og V27-28</t>
  </si>
  <si>
    <t>21. - 29. januar 2027</t>
  </si>
  <si>
    <t>Eftertilmelding til F27 af indrejsende udvekslingsstuderende, der skal skifte fag eller har fået aflyst fag i første runde, og som ikke har nået at tilmelde sig nyt fag i 2. runde (kommunikation via mails mellem Mobilitet og UVA-EKA)</t>
  </si>
  <si>
    <t>26. november 2026 - 12. februar 2027</t>
  </si>
  <si>
    <t>Oprette datoer til selvbetjeningen for E27 og V27-28 reeksamen</t>
  </si>
  <si>
    <t>Sende information til studerende om tilmelding til 2. el. 3. eksamensforsøg til ordinær eksamen S27</t>
  </si>
  <si>
    <t>15. - 19. februar 2027</t>
  </si>
  <si>
    <t>Indsende den tekstuelle del (2. del) af kursusbeskrivelser til E27</t>
  </si>
  <si>
    <t>Færdiggørelse af eksamensflows til i WISEflow for MIDTERM S27 skriftlige, mundtlige og take-home eksamener (flows med løbende aflevering fx specialeflows færdiggøres tidligere)</t>
  </si>
  <si>
    <t>Mobilitet sender liste over udrejsende studerende til E27, som ikke skal tilmeldes fag men i stedet skal have indtastet forhåndsgodkendelse i STADS til UVA-EKA</t>
  </si>
  <si>
    <t>Frameldingsfrister sættes på eksamensaktiviteterne S27 (midterm og ordinær), på udbuddet i STADS</t>
  </si>
  <si>
    <t xml:space="preserve">Tilmelding til 2. eller 3. eksamensforsøg til afholdelse ved midterm og ordinær eksamen S27 </t>
  </si>
  <si>
    <t>Planlægning af skriftlige tilsynsprøver V27-28 (eksamener fra  oktober - februar) hos Tilsynet</t>
  </si>
  <si>
    <t>Ajourfør eksamenstilmeldinger, regeltjek EKA og send TI021U for S27 til institutter og Studieplan (endeligt antal tilmeldinger)</t>
  </si>
  <si>
    <t>Ændring af status fra "forventet" til "STADS" på skriftlige tilsynsprøver (modenhed) til S27 (efter tilmelding til 2./3. prøveforsøg)</t>
  </si>
  <si>
    <t>Tastning af dispensation vedr. særlige prøvevilkår i STADS til S27</t>
  </si>
  <si>
    <t xml:space="preserve">Tilpasning af eksamensplan efter tilmelding til 2. eller 3. eksamensforsøg S27 </t>
  </si>
  <si>
    <t>15. - 17. marts 2027</t>
  </si>
  <si>
    <t>Lave og udsende udtræk af online undervisning i E27 til UVA-EKA</t>
  </si>
  <si>
    <t>30. - 31. marts 2027</t>
  </si>
  <si>
    <t>Deadline for registrering af online-undervisning i E27 i STADS</t>
  </si>
  <si>
    <t>Vindue 2: Frigivelse af lokaler på AU E27 og V27-28</t>
  </si>
  <si>
    <t>Planlægning af skemaer E27</t>
  </si>
  <si>
    <t>1. februar - 7. april 2027</t>
  </si>
  <si>
    <t>Planlægning af eksamener V27-28 (midterm, ordinær og reeksamen)</t>
  </si>
  <si>
    <t>Færdiggørelse af eksamensflows til S27 i WISEflow for ordinære skriftlige, mundtlige og take-home eksamener (flows med løbende aflevering fx specialeflows færdiggøres tidligere)</t>
  </si>
  <si>
    <t>Indtastning af forhåndsgodkendelser i STADS over udrejsende studerende til E27</t>
  </si>
  <si>
    <t>1. marts - 15. april 2027</t>
  </si>
  <si>
    <t>Publicering af kursusudbud E27 i Kursuskataloget</t>
  </si>
  <si>
    <t>Offentliggørelse af fagklynger til E27 på studieportalerne</t>
  </si>
  <si>
    <t>Kvalitetstjek af skema E27 og eksamensplan V27-28 hos institutterne (midterm, ordinær og reeksamen)</t>
  </si>
  <si>
    <t>8. - 19. april 2027</t>
  </si>
  <si>
    <t>Færdiggørelse af skema E27 og eksamensplan V27-28 (midterm, ordinær og reeksamen)</t>
  </si>
  <si>
    <t>20. - 23. april 2027</t>
  </si>
  <si>
    <t>Skemaer E27 og eksamensplan V27-28 (midterm og ordinær) publiceres og tag "klar til andre systemer" tilføjes</t>
  </si>
  <si>
    <t>Deadline 23. april 2027 kl. 16.00</t>
  </si>
  <si>
    <t>Udsendelse af foreløbig reeksamensplan V27-28 til institutterne + UVA-EKA</t>
  </si>
  <si>
    <t>Information til Bygningsdriften om offentliggørelse af eksamensplan V27-28 (midterm og ordinær)</t>
  </si>
  <si>
    <t>Skema E27 og eksamensplan V27-28 (midterm og ordinær) tilgængelig for studerende</t>
  </si>
  <si>
    <t>Sende besked om tilmelding til valgfag (E27) til studerende (1. besked)</t>
  </si>
  <si>
    <t>Træk af lister til kvalitetstjek af tilmeldinger (KUN eksamenstilmeldinger) i STADS til F27</t>
  </si>
  <si>
    <t>Servicetilmeldinger af studerende på lige forløb + holdsætning til obligatoriske kurser E27 (inkl. sted på hold OG regeltjek EKA)</t>
  </si>
  <si>
    <t>26. - 28. april 2027</t>
  </si>
  <si>
    <t>Sende reminder samt besked om tilmelding til obligatoriske fag + valgfag i E27 til studerende (2. besked)</t>
  </si>
  <si>
    <t>Tilretning af tilmeldinger (KUN eksamenstilmeldinger) i STADS til F27 på baggrund af kvalitetstræk</t>
  </si>
  <si>
    <t>28. - 30. april 2027</t>
  </si>
  <si>
    <t>Oprette blanketter i STADS – valgfag E27
(Tekst på blanket: Du skal tilmelde dig det ønskede antal fag og angive prioritet 1 for hvert ønsket fag. Tjek din studieportal for yderligere information herom, inden du tilmelder dig)</t>
  </si>
  <si>
    <t>Deadline for tilmelding for indrejsende udvekslingsstuderende E27</t>
  </si>
  <si>
    <t>Åbning af tilmeldingsblanketter til reeksamen S27</t>
  </si>
  <si>
    <t>Konfigurering af kurser til Brightspace (E27) kan påbegyndes via konfig app'en</t>
  </si>
  <si>
    <t xml:space="preserve">Sende kopi af fagudbudsark med endeligt godkendt fagudbud E27 til institutterne </t>
  </si>
  <si>
    <t>1. tilmeldingsvindue E27: Selvbetjeningen åben for nuværende studerende – valgfag</t>
  </si>
  <si>
    <t>1. - 5. maj 2027</t>
  </si>
  <si>
    <t>Sende information til studerende om reeksamenstilmelding til S27 (1. besked)</t>
  </si>
  <si>
    <t>Liste sendes til uddannelsesrådgiverne samt UVA-EKA, hvor det fremgår hvor mange udvekslingsstuderende, der er på de enkelte fag i E27</t>
  </si>
  <si>
    <t>Deadline 10. maj 2027 kl. 9.30</t>
  </si>
  <si>
    <t>Tilretning af tilmeldinger fra indrejsende udvekslingsstuderende til E27 i STADS (PLHOPLA)</t>
  </si>
  <si>
    <t>Liste over antal tilmeldte til E27 (inkl. indrejsende udvekslingsstuderende) på udbudte fag sendes til Studieleder,  institutsekretærer og uddannelsesrådgiver
Til UVA-EKA: Jobbet TI218 sendes til studielederen og/eller uddannelsesrådgiverne (aftales separat for hver uddannelse) - her er overblik over hvor mange pladser og tilmeldinger der er pr. UVA. Umiddelbart vurderes det, at alle kan vente med fordeling af studerende vha. PLHOPLA til Institutterne har taget stilling til, hvilke fag der skal nedlægges.</t>
  </si>
  <si>
    <t>Deadline 11. maj 2027 kl. 12.00</t>
  </si>
  <si>
    <t>Afvikling af midterm og andre tidlige eksamener S27</t>
  </si>
  <si>
    <t>Marts - medio maj 2027</t>
  </si>
  <si>
    <t>Stillingtagen til hvilke fag der skal aflyses inden 2. tilmeldingsrunde valgfagsudbud E27</t>
  </si>
  <si>
    <t>11. - 14. maj 2027</t>
  </si>
  <si>
    <t>Sende besked til uddannelsesteam, institutsekretærer og EVU om aflyste fag i E27</t>
  </si>
  <si>
    <t>Deadline 18. maj 2027 kl. 12.00</t>
  </si>
  <si>
    <t>PLHOPLA inkl. "ekstra holdsætning", regeltjek af undervisnings- og eksamenstilmeldinger til E27 og V27-28 samt tilretning af blanketter i STADS til 2. tilmeldingsrunde til E27 (udbud drøftes med uddannelsesrådgiverne)</t>
  </si>
  <si>
    <t>18. - 20. maj 2027</t>
  </si>
  <si>
    <t>Sende besked om 2. tilmeldingsrunde til E27 til studerende (3. besked)</t>
  </si>
  <si>
    <t>2. tilmeldingsvindue E27: Selvbetjeningen åben for nuværende studerende – valgfag</t>
  </si>
  <si>
    <t>22. - 24. maj 2027</t>
  </si>
  <si>
    <t>PLHOPLA inkl. "ekstra holdsætning" og regeltjek af undervisnings- og eksamenstilmeldinger til E27 og V27-28</t>
  </si>
  <si>
    <t>25. - 28. maj 2027</t>
  </si>
  <si>
    <t>Ændring af status fra "forventet" til "STADS" på skriftlige tilsynsprøver (modenhed) V27-28</t>
  </si>
  <si>
    <t>Studerende har adgang til deres individuelle skema E27</t>
  </si>
  <si>
    <t>Træk af lister til kvalitetstjek af tilmeldinger i STADS til E27</t>
  </si>
  <si>
    <t xml:space="preserve">Sende liste over tilmeldinger til E27 og V27-28 til institut (TI020U og TI021U) </t>
  </si>
  <si>
    <t>Tilretning af tilmeldinger i STADS til E27 på baggrund af kvalitetstræk</t>
  </si>
  <si>
    <t>1. - 4. juni 2027</t>
  </si>
  <si>
    <t>Træk og kvalitetstjek af liste over fag med eksamensforudsætninger E27</t>
  </si>
  <si>
    <t>7. - 11. juni 2027</t>
  </si>
  <si>
    <t>Offentliggørelse af foreløbig reeksamensplan S27 for de studerende</t>
  </si>
  <si>
    <t>Frameldingsfrister sættes på eksamensaktiviteterne med eksamensforudsætninger og tidlige eksamener V27-28 (midterm og ordinær), på udbuddet i STADS</t>
  </si>
  <si>
    <t>Afvikling af ordinær eksamen S27 inkl. exchange studerende</t>
  </si>
  <si>
    <t>18. maj - 30. juni 2027</t>
  </si>
  <si>
    <t>Sende information til studerende om reeksamenstilmelding til S27 (2. besked)</t>
  </si>
  <si>
    <t>Deadline 5. juli 2027 kl. 9.30</t>
  </si>
  <si>
    <t>Sidste frist for afgivelse af karakterer for ordinær eksamen S27 (STN kan have tidligere deadline)</t>
  </si>
  <si>
    <t>Deadline 5. juli 2027 kl. 12.00</t>
  </si>
  <si>
    <t>Tilmelding til reeksamen S27 for studerende (løbende regeltjek af tilmeldinger)</t>
  </si>
  <si>
    <t>1. maj - 7. juli 2027</t>
  </si>
  <si>
    <t>Endeligt regeltjek af reeksamenstilmeldinger S27</t>
  </si>
  <si>
    <t>Deadline 8. juli 2027 kl. 11.00</t>
  </si>
  <si>
    <t>Ændring af status fra "forventet" til "STADS" på skriftlige tilsynsprøver ved reeksamen (modenhed) S27</t>
  </si>
  <si>
    <t>Sende oversigt over tilmeldte til reeksamen S27 (TI021U) til institutterne og studieplan</t>
  </si>
  <si>
    <t>Færdiggørelse af reeksamensflows S27 i WISEflow for skriftlige, mundtlige og take-home (flows med løbende aflevering fx specialeflows færdiggøres tidligere) der afvikles fra 1. - 6. august 2026</t>
  </si>
  <si>
    <t>14. juni - 12. juli 2027</t>
  </si>
  <si>
    <t>Endelig planlægning af reeksamen S27</t>
  </si>
  <si>
    <t>8. - 15. juli 2027</t>
  </si>
  <si>
    <t>Fra 8. juli 2027 kl. 11.00</t>
  </si>
  <si>
    <t>Endelig reeksamensplan S27 offentliggøres</t>
  </si>
  <si>
    <t>Deadline 15. juli 2027 kl. 16.00</t>
  </si>
  <si>
    <t>Information til Bygningsdriften om offentliggørelse af reeksamensplaner S27</t>
  </si>
  <si>
    <t>Færdiggørelse af reeksamensflows S27 og augustfag i WISEflow for skriftlige, mundtlige og take-home (flows med løbende aflevering fx specialeflows færdiggøres tidligere) der afvikles fra 7. august og frem 2026</t>
  </si>
  <si>
    <t>1. semesterstuderende (E27) på bacheloruddannelserne fra KOT optaget er klar i STADS</t>
  </si>
  <si>
    <t>Sende besked om 3. tilmeldingsrunde til E27 til nye KA-studerende og allerede indskrevne studerende (gælder kun KA Jura + KA Stat/Samf + KA Oecon)</t>
  </si>
  <si>
    <t>Holdsætning af 1. semesterstuderende BA + KA (max 5 arbejdsdage) E27</t>
  </si>
  <si>
    <t>3. tilmeldingsvindue E27: Selvbetjeningen åben for tilmelding (gælder kun KA Jura + KA Stat/Samf + KA Oecon)</t>
  </si>
  <si>
    <t>13. - 18. august 2027</t>
  </si>
  <si>
    <t>Afvikling af reeksamen S27 (hjemmeopgaver kan afvikles i uge 34)
(Særligt for BTECH er reeksamensperioden uge 32 til 31. august)</t>
  </si>
  <si>
    <t>2. - 21. august 2027</t>
  </si>
  <si>
    <t>PLHOPLA inkl. "ekstra holdsætning" og regeltjek af undervisnings- og eksamenstilmeldinger til E27 og V27-28 (gælder kun KA Jura + KA Stat/Samf + KA Oecon)</t>
  </si>
  <si>
    <t>19. - 23. august 2027</t>
  </si>
  <si>
    <t>Kvalitetstjek af holdsætning inden semesterstart E27 (PL024U)</t>
  </si>
  <si>
    <t>1. semesterstuderende (E27) på kandidatuddannelserne bliver løbende indskrevet i STADS</t>
  </si>
  <si>
    <t>20. juni - 31. august 2027</t>
  </si>
  <si>
    <t>Afvikling af ordinær eksamen i augustfag S27</t>
  </si>
  <si>
    <t>Sidste frist for afgivelse af karakterer for reeksamen S27 (af hensyn til SU aktivitetskontrol m.v.)</t>
  </si>
  <si>
    <t>Sende information til studerende om tilmelding til 2. eller 3. eksamensforsøg til afholdelse ved ordinær eksamen V27-28</t>
  </si>
  <si>
    <t>Eftertilmelding til E27 af indrejsende udvekslingsstuderende, der skal skifte fag eller har fået aflyst fag i første runde, og som ikke har nået at tilmelde sig nyt fag i 2. runde (kommunikation via mails mellem Mobilitet og UVA-EKA)</t>
  </si>
  <si>
    <t>24. maj - 15. september 2027</t>
  </si>
  <si>
    <t>Træk af lister til kvalitetstjek af tilmeldinger i STADS E27</t>
  </si>
  <si>
    <t>16. - 20. september 2027</t>
  </si>
  <si>
    <t xml:space="preserve">Tilmelding til 2. eller 3. eksamensforsøg til afholdelse ved ordinær eksamen (inkl. augustfag) V27-28 </t>
  </si>
  <si>
    <t>Færdiggørelse af eksamensflows i WISEflow for MIDTERM V27-28 skriftlige, mundtlige og take-home eksamener (flows med løbende aflevering fx specialeflows færdiggøres tidligere)</t>
  </si>
  <si>
    <t>Ajourfør eksamenstilmeldinger, regeltjek EKA og send TI021U for V27-28 til institutter og Studieplan (endeligt antal tilmeldinger)</t>
  </si>
  <si>
    <t>Frameldingsfrister sættes på eksamensaktiviteterne V27-28 (midterm og ordinær) på udbuddet i STADS</t>
  </si>
  <si>
    <t>Ændring af status fra "forventet" til "STADS" på skriftlige tilsynsprøver (modenhed) til V27-28 (efter tilmelding til 2./3. prøveforsøg)</t>
  </si>
  <si>
    <t>Tilpasning af eksamensplan efter tilmelding til 2. eller 3. eksamensforsøg V27-28</t>
  </si>
  <si>
    <t>5. - 7. oktober 2027</t>
  </si>
  <si>
    <t>Tastning af dispensation vedr. særlige prøvevilkår i STADS til V27-28</t>
  </si>
  <si>
    <t>Færdiggørelse af eksamensflows i WISEflow for ordinære skriftlige, mundtlige og take-home eksamener i NOVEMBER/DECEMBER V27-28 (flows med løbende aflevering fx specialeflows færdiggøres tidligere)</t>
  </si>
  <si>
    <t>Færdiggørelse af eksamensflows i WISEflow for ordinære skriftlige, mundtlige og take-home eksamener JANUAR i V27-28 (flows med løbende aflevering fx specialeflows færdiggøres tidligere)</t>
  </si>
  <si>
    <t>Afvikling af midterm og andre tidlige eksamener V27-28</t>
  </si>
  <si>
    <t>oktober - medio november 2027</t>
  </si>
  <si>
    <t>Træk af lister til kvalitetstjek af tilmeldinger (KUN eksamenstilmeldinger) i STADS til V27-28</t>
  </si>
  <si>
    <t>Åbning af tilmeldingsblanketter til reeksamen V27-28</t>
  </si>
  <si>
    <t>Sende information til studerende om reeksamenstilmelding til V27-28 (1. besked)</t>
  </si>
  <si>
    <t>Tilretning af tilmeldinger (KUN eksamenstilmeldinger) i STADS til V27-28 på baggrund af kvalitetstræk</t>
  </si>
  <si>
    <t>Offentliggørelse af foreløbig reeksamensplan V27-28 for de studerende</t>
  </si>
  <si>
    <t>Afvikling af ordinær eksamen V27-28 inkl. exchange studerende</t>
  </si>
  <si>
    <t>22. november - 21. december 2027 &amp; 3. - 29. januar 2028</t>
  </si>
  <si>
    <t>Sende information til studerende om reeksamenstilmelding til V27-28 (2. besked)</t>
  </si>
  <si>
    <t>Sidste frist for afgivelse af karakterer for ordinær eksamen V27-28 (STN kan have tidligere deadline)</t>
  </si>
  <si>
    <t>Tilmelding til reeksamen V27-28 for studerende (løbende regeltjek af tilmeldinger)</t>
  </si>
  <si>
    <t>1. december 2027 - 6. februar 2028</t>
  </si>
  <si>
    <t>Endeligt regeltjek af reeksamenstilmeldinger V27-28</t>
  </si>
  <si>
    <t>Ændring af status fra "forventet" til "STADS" på skriftlige tilsynsprøver ved reeksamen (modenhed) V27-28</t>
  </si>
  <si>
    <t>Sende oversigt over tilmeldte til reeksamen V27-28 (TI021U) til institutterne og studieplan</t>
  </si>
  <si>
    <t>Færdiggørelse af reeksamensflows V27-28 i WISEflow for skriftlige, mundtlige og take-home (flows med løbende aflevering fx specialeflows færdiggøres tidligere)</t>
  </si>
  <si>
    <t>Endelig planlægning af reeksamen V27-28</t>
  </si>
  <si>
    <t>8. - 10. februar 2028</t>
  </si>
  <si>
    <t>Endelig reeksamensplan V27-28 offentliggøres</t>
  </si>
  <si>
    <t>Information til Bygningsdriften om offentliggørelse af reeksamensplaner V27-28</t>
  </si>
  <si>
    <t>Afvikling af reeksamen V27-28</t>
  </si>
  <si>
    <t>15. - 29. februar 2028</t>
  </si>
  <si>
    <t>Sidste frist for afgivelse af karakterer for reeksamen V27-28 (af hensyn til SU aktivitetskontrol m.v.)</t>
  </si>
  <si>
    <t>Sende foreløbig oversigt over planlagte studieordningsændringer til 2027 til orientering hos dekanat, UKSS, IC og Kommunikation</t>
  </si>
  <si>
    <t>1. - 12. marts 2027</t>
  </si>
  <si>
    <t>Deadline 8. februar 2028 kl. 11.00</t>
  </si>
  <si>
    <t>Fra 8. februar 2028 kl. 11.00</t>
  </si>
  <si>
    <t>Deadline 10. februar 2028 kl. 16.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u/>
      <sz val="11"/>
      <color theme="10"/>
      <name val="Calibri"/>
      <family val="2"/>
      <scheme val="minor"/>
    </font>
    <font>
      <sz val="14"/>
      <color theme="6" tint="0.59999389629810485"/>
      <name val="AU Passata"/>
      <family val="2"/>
    </font>
    <font>
      <sz val="11"/>
      <color theme="6" tint="0.59999389629810485"/>
      <name val="Calibri"/>
      <family val="2"/>
    </font>
    <font>
      <sz val="11"/>
      <color theme="1"/>
      <name val="Georgia"/>
      <family val="1"/>
    </font>
    <font>
      <sz val="11"/>
      <color theme="1"/>
      <name val="AU Passata"/>
      <family val="2"/>
    </font>
    <font>
      <u/>
      <sz val="11"/>
      <color theme="0"/>
      <name val="Georgia"/>
      <family val="1"/>
    </font>
    <font>
      <u/>
      <sz val="14"/>
      <color theme="6" tint="0.59999389629810485"/>
      <name val="Georgia"/>
      <family val="1"/>
    </font>
    <font>
      <b/>
      <sz val="12"/>
      <color theme="0"/>
      <name val="Georgia"/>
      <family val="1"/>
    </font>
    <font>
      <b/>
      <sz val="20"/>
      <color theme="6" tint="0.59999389629810485"/>
      <name val="AU Passata"/>
      <family val="2"/>
    </font>
    <font>
      <b/>
      <sz val="16"/>
      <color theme="5" tint="0.39997558519241921"/>
      <name val="AU Passata"/>
      <family val="2"/>
    </font>
    <font>
      <sz val="16"/>
      <color theme="5" tint="0.39997558519241921"/>
      <name val="AU Passata"/>
      <family val="2"/>
    </font>
    <font>
      <sz val="11"/>
      <color theme="5" tint="0.39997558519241921"/>
      <name val="AU Passata"/>
      <family val="2"/>
    </font>
    <font>
      <sz val="10"/>
      <color theme="5" tint="0.39997558519241921"/>
      <name val="AU Passata"/>
      <family val="2"/>
    </font>
    <font>
      <sz val="10"/>
      <color theme="1"/>
      <name val="AU Passata"/>
      <family val="2"/>
    </font>
    <font>
      <u/>
      <sz val="14"/>
      <color theme="0"/>
      <name val="AU Passata"/>
      <family val="2"/>
    </font>
    <font>
      <sz val="14"/>
      <color theme="6" tint="0.39997558519241921"/>
      <name val="AU Passata"/>
      <family val="2"/>
    </font>
    <font>
      <sz val="14"/>
      <color theme="1"/>
      <name val="AU Passata"/>
      <family val="2"/>
    </font>
    <font>
      <b/>
      <sz val="14"/>
      <color theme="1"/>
      <name val="AU Passata"/>
      <family val="2"/>
    </font>
    <font>
      <sz val="14"/>
      <color theme="0"/>
      <name val="AU Passata"/>
      <family val="2"/>
    </font>
    <font>
      <sz val="16"/>
      <color theme="1"/>
      <name val="Calibri"/>
      <family val="2"/>
      <scheme val="minor"/>
    </font>
    <font>
      <sz val="8"/>
      <name val="Calibri"/>
      <family val="2"/>
      <scheme val="minor"/>
    </font>
  </fonts>
  <fills count="4">
    <fill>
      <patternFill patternType="none"/>
    </fill>
    <fill>
      <patternFill patternType="gray125"/>
    </fill>
    <fill>
      <patternFill patternType="solid">
        <fgColor theme="4" tint="-0.499984740745262"/>
        <bgColor indexed="64"/>
      </patternFill>
    </fill>
    <fill>
      <patternFill patternType="solid">
        <fgColor theme="4" tint="-0.499984740745262"/>
        <bgColor rgb="FF000000"/>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9">
    <xf numFmtId="0" fontId="0" fillId="0" borderId="0" xfId="0"/>
    <xf numFmtId="0" fontId="0" fillId="2" borderId="0" xfId="0" applyFill="1"/>
    <xf numFmtId="0" fontId="3" fillId="2" borderId="0" xfId="0" applyFont="1" applyFill="1"/>
    <xf numFmtId="0" fontId="4" fillId="2" borderId="0" xfId="0" applyFont="1" applyFill="1"/>
    <xf numFmtId="0" fontId="2" fillId="2" borderId="0" xfId="0" applyFont="1" applyFill="1"/>
    <xf numFmtId="0" fontId="5" fillId="2" borderId="0" xfId="0" applyFont="1" applyFill="1"/>
    <xf numFmtId="0" fontId="6" fillId="2" borderId="0" xfId="0" applyFont="1" applyFill="1"/>
    <xf numFmtId="0" fontId="7" fillId="2" borderId="0" xfId="0" applyFont="1" applyFill="1"/>
    <xf numFmtId="0" fontId="8" fillId="2" borderId="0" xfId="0" applyFont="1" applyFill="1"/>
    <xf numFmtId="0" fontId="9" fillId="2" borderId="0" xfId="0" applyFont="1" applyFill="1" applyAlignment="1">
      <alignment vertical="top"/>
    </xf>
    <xf numFmtId="0" fontId="10" fillId="2" borderId="0" xfId="0" applyFont="1" applyFill="1"/>
    <xf numFmtId="0" fontId="11" fillId="2" borderId="0" xfId="0" applyFont="1" applyFill="1"/>
    <xf numFmtId="0" fontId="12" fillId="2" borderId="0" xfId="0" applyFont="1" applyFill="1"/>
    <xf numFmtId="0" fontId="13" fillId="2" borderId="0" xfId="0" applyFont="1" applyFill="1"/>
    <xf numFmtId="0" fontId="14" fillId="2" borderId="0" xfId="0" applyFont="1" applyFill="1"/>
    <xf numFmtId="0" fontId="15" fillId="2" borderId="0" xfId="0" applyFont="1" applyFill="1"/>
    <xf numFmtId="0" fontId="15" fillId="2" borderId="0" xfId="1" applyFont="1" applyFill="1"/>
    <xf numFmtId="0" fontId="16" fillId="2" borderId="0" xfId="1" applyFont="1" applyFill="1"/>
    <xf numFmtId="0" fontId="17" fillId="2" borderId="0" xfId="0" applyFont="1" applyFill="1"/>
    <xf numFmtId="0" fontId="18" fillId="2" borderId="0" xfId="0" applyFont="1" applyFill="1"/>
    <xf numFmtId="0" fontId="16" fillId="2" borderId="0" xfId="0" applyFont="1" applyFill="1"/>
    <xf numFmtId="0" fontId="19" fillId="2" borderId="0" xfId="0" applyFont="1" applyFill="1"/>
    <xf numFmtId="0" fontId="20" fillId="2" borderId="0" xfId="0" applyFont="1" applyFill="1"/>
    <xf numFmtId="0" fontId="2" fillId="3" borderId="0" xfId="0" applyFont="1" applyFill="1"/>
    <xf numFmtId="0" fontId="0" fillId="2" borderId="0" xfId="0" applyFill="1" applyAlignment="1">
      <alignment horizontal="left"/>
    </xf>
    <xf numFmtId="0" fontId="8" fillId="2" borderId="0" xfId="1" applyFont="1" applyFill="1"/>
    <xf numFmtId="14" fontId="0" fillId="0" borderId="0" xfId="0" applyNumberFormat="1" applyAlignment="1">
      <alignment horizontal="left"/>
    </xf>
    <xf numFmtId="14" fontId="0" fillId="2" borderId="0" xfId="0" applyNumberFormat="1" applyFill="1" applyAlignment="1">
      <alignment horizontal="left"/>
    </xf>
    <xf numFmtId="14" fontId="0" fillId="0" borderId="0" xfId="0" applyNumberFormat="1"/>
  </cellXfs>
  <cellStyles count="2">
    <cellStyle name="Link" xfId="1" builtinId="8"/>
    <cellStyle name="Normal" xfId="0" builtinId="0"/>
  </cellStyles>
  <dxfs count="40">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25778</xdr:colOff>
      <xdr:row>3</xdr:row>
      <xdr:rowOff>179071</xdr:rowOff>
    </xdr:from>
    <xdr:to>
      <xdr:col>22</xdr:col>
      <xdr:colOff>476250</xdr:colOff>
      <xdr:row>10</xdr:row>
      <xdr:rowOff>146685</xdr:rowOff>
    </xdr:to>
    <xdr:sp macro="" textlink="">
      <xdr:nvSpPr>
        <xdr:cNvPr id="2" name="Tekstfelt 1">
          <a:extLst>
            <a:ext uri="{FF2B5EF4-FFF2-40B4-BE49-F238E27FC236}">
              <a16:creationId xmlns:a16="http://schemas.microsoft.com/office/drawing/2014/main" id="{24CDE25B-2A92-48E9-81B0-9657C3A3B227}"/>
            </a:ext>
          </a:extLst>
        </xdr:cNvPr>
        <xdr:cNvSpPr txBox="1"/>
      </xdr:nvSpPr>
      <xdr:spPr>
        <a:xfrm>
          <a:off x="525778" y="750571"/>
          <a:ext cx="12513947" cy="1301114"/>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da-DK" sz="2400" b="1" baseline="0">
              <a:solidFill>
                <a:schemeClr val="accent3">
                  <a:lumMod val="40000"/>
                  <a:lumOff val="60000"/>
                </a:schemeClr>
              </a:solidFill>
              <a:latin typeface="AU Passata" panose="020B0503030502030804" pitchFamily="34" charset="0"/>
            </a:rPr>
            <a:t>Årsplaner for ordinære uddannelser på Aarhus BSS for foråret 2026 til vinter 2027/2028</a:t>
          </a:r>
        </a:p>
        <a:p>
          <a:pPr algn="ctr"/>
          <a:endParaRPr lang="da-DK" sz="2000" b="1" baseline="0">
            <a:solidFill>
              <a:schemeClr val="accent3">
                <a:lumMod val="40000"/>
                <a:lumOff val="60000"/>
              </a:schemeClr>
            </a:solidFill>
            <a:latin typeface="AU Passata" panose="020B0503030502030804" pitchFamily="34" charset="0"/>
          </a:endParaRPr>
        </a:p>
        <a:p>
          <a:pPr algn="l"/>
          <a:r>
            <a:rPr lang="da-DK" sz="1800" b="1" baseline="0">
              <a:solidFill>
                <a:schemeClr val="accent3">
                  <a:lumMod val="40000"/>
                  <a:lumOff val="60000"/>
                </a:schemeClr>
              </a:solidFill>
              <a:latin typeface="AU Passata" panose="020B0503030502030804" pitchFamily="34" charset="0"/>
            </a:rPr>
            <a:t>Ansvarlige afdelinger, deadlines &amp; beskrivelser af opgaver etc.</a:t>
          </a:r>
        </a:p>
        <a:p>
          <a:pPr algn="ctr"/>
          <a:r>
            <a:rPr lang="da-DK" sz="2000" b="1" baseline="0">
              <a:solidFill>
                <a:schemeClr val="accent3">
                  <a:lumMod val="40000"/>
                  <a:lumOff val="60000"/>
                </a:schemeClr>
              </a:solidFill>
              <a:latin typeface="Georgia" panose="02040502050405020303" pitchFamily="18" charset="0"/>
            </a:rPr>
            <a:t> </a:t>
          </a:r>
          <a:endParaRPr lang="da-DK" sz="2000" b="1">
            <a:solidFill>
              <a:schemeClr val="accent3">
                <a:lumMod val="40000"/>
                <a:lumOff val="60000"/>
              </a:schemeClr>
            </a:solidFill>
            <a:latin typeface="Georgia" panose="02040502050405020303"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6</xdr:col>
      <xdr:colOff>1000125</xdr:colOff>
      <xdr:row>7</xdr:row>
      <xdr:rowOff>60960</xdr:rowOff>
    </xdr:to>
    <xdr:sp macro="" textlink="">
      <xdr:nvSpPr>
        <xdr:cNvPr id="2" name="Tekstfelt 1">
          <a:extLst>
            <a:ext uri="{FF2B5EF4-FFF2-40B4-BE49-F238E27FC236}">
              <a16:creationId xmlns:a16="http://schemas.microsoft.com/office/drawing/2014/main" id="{E25AA359-007C-46EE-BD97-8D1B21C7F602}"/>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6 til vinter 2027/2028</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7</xdr:col>
      <xdr:colOff>390525</xdr:colOff>
      <xdr:row>1</xdr:row>
      <xdr:rowOff>171450</xdr:rowOff>
    </xdr:from>
    <xdr:to>
      <xdr:col>7</xdr:col>
      <xdr:colOff>1727595</xdr:colOff>
      <xdr:row>5</xdr:row>
      <xdr:rowOff>161924</xdr:rowOff>
    </xdr:to>
    <xdr:pic>
      <xdr:nvPicPr>
        <xdr:cNvPr id="3" name="Billede 8">
          <a:extLst>
            <a:ext uri="{FF2B5EF4-FFF2-40B4-BE49-F238E27FC236}">
              <a16:creationId xmlns:a16="http://schemas.microsoft.com/office/drawing/2014/main" id="{1680D65D-1AB6-4951-A281-063B9661412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6</xdr:col>
      <xdr:colOff>1000125</xdr:colOff>
      <xdr:row>7</xdr:row>
      <xdr:rowOff>60960</xdr:rowOff>
    </xdr:to>
    <xdr:sp macro="" textlink="">
      <xdr:nvSpPr>
        <xdr:cNvPr id="2" name="Tekstfelt 1">
          <a:extLst>
            <a:ext uri="{FF2B5EF4-FFF2-40B4-BE49-F238E27FC236}">
              <a16:creationId xmlns:a16="http://schemas.microsoft.com/office/drawing/2014/main" id="{BEC719CA-1F71-46B9-AF73-FB364C3A07E2}"/>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6 til vinter 2027/2028</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7</xdr:col>
      <xdr:colOff>390525</xdr:colOff>
      <xdr:row>1</xdr:row>
      <xdr:rowOff>171450</xdr:rowOff>
    </xdr:from>
    <xdr:to>
      <xdr:col>7</xdr:col>
      <xdr:colOff>1727595</xdr:colOff>
      <xdr:row>5</xdr:row>
      <xdr:rowOff>161924</xdr:rowOff>
    </xdr:to>
    <xdr:pic>
      <xdr:nvPicPr>
        <xdr:cNvPr id="3" name="Billede 8">
          <a:extLst>
            <a:ext uri="{FF2B5EF4-FFF2-40B4-BE49-F238E27FC236}">
              <a16:creationId xmlns:a16="http://schemas.microsoft.com/office/drawing/2014/main" id="{D5D72DC9-EE78-4BAE-BCC7-F20F383175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6</xdr:col>
      <xdr:colOff>1000125</xdr:colOff>
      <xdr:row>7</xdr:row>
      <xdr:rowOff>60960</xdr:rowOff>
    </xdr:to>
    <xdr:sp macro="" textlink="">
      <xdr:nvSpPr>
        <xdr:cNvPr id="2" name="Tekstfelt 1">
          <a:extLst>
            <a:ext uri="{FF2B5EF4-FFF2-40B4-BE49-F238E27FC236}">
              <a16:creationId xmlns:a16="http://schemas.microsoft.com/office/drawing/2014/main" id="{A84DAEE1-B1D8-4797-9E39-BC8B6759F242}"/>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6 til vinter 2027/2028</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7</xdr:col>
      <xdr:colOff>390525</xdr:colOff>
      <xdr:row>1</xdr:row>
      <xdr:rowOff>171450</xdr:rowOff>
    </xdr:from>
    <xdr:to>
      <xdr:col>7</xdr:col>
      <xdr:colOff>1727595</xdr:colOff>
      <xdr:row>5</xdr:row>
      <xdr:rowOff>161924</xdr:rowOff>
    </xdr:to>
    <xdr:pic>
      <xdr:nvPicPr>
        <xdr:cNvPr id="3" name="Billede 8">
          <a:extLst>
            <a:ext uri="{FF2B5EF4-FFF2-40B4-BE49-F238E27FC236}">
              <a16:creationId xmlns:a16="http://schemas.microsoft.com/office/drawing/2014/main" id="{D39DFB62-B902-4571-931F-DE4C84799C6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6</xdr:col>
      <xdr:colOff>1000125</xdr:colOff>
      <xdr:row>7</xdr:row>
      <xdr:rowOff>60960</xdr:rowOff>
    </xdr:to>
    <xdr:sp macro="" textlink="">
      <xdr:nvSpPr>
        <xdr:cNvPr id="2" name="Tekstfelt 1">
          <a:extLst>
            <a:ext uri="{FF2B5EF4-FFF2-40B4-BE49-F238E27FC236}">
              <a16:creationId xmlns:a16="http://schemas.microsoft.com/office/drawing/2014/main" id="{1CD6B347-9FE3-48E6-973F-D5FEF3BA74C5}"/>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6 til vinter 2027/2028</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7</xdr:col>
      <xdr:colOff>390525</xdr:colOff>
      <xdr:row>1</xdr:row>
      <xdr:rowOff>171450</xdr:rowOff>
    </xdr:from>
    <xdr:to>
      <xdr:col>7</xdr:col>
      <xdr:colOff>1727595</xdr:colOff>
      <xdr:row>5</xdr:row>
      <xdr:rowOff>161924</xdr:rowOff>
    </xdr:to>
    <xdr:pic>
      <xdr:nvPicPr>
        <xdr:cNvPr id="3" name="Billede 8">
          <a:extLst>
            <a:ext uri="{FF2B5EF4-FFF2-40B4-BE49-F238E27FC236}">
              <a16:creationId xmlns:a16="http://schemas.microsoft.com/office/drawing/2014/main" id="{F49EDD94-29EB-4FAC-A428-09DF97E932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6</xdr:col>
      <xdr:colOff>1000125</xdr:colOff>
      <xdr:row>7</xdr:row>
      <xdr:rowOff>60960</xdr:rowOff>
    </xdr:to>
    <xdr:sp macro="" textlink="">
      <xdr:nvSpPr>
        <xdr:cNvPr id="2" name="Tekstfelt 1">
          <a:extLst>
            <a:ext uri="{FF2B5EF4-FFF2-40B4-BE49-F238E27FC236}">
              <a16:creationId xmlns:a16="http://schemas.microsoft.com/office/drawing/2014/main" id="{2BDFB593-E713-4BA8-9EBC-AEDB20818F98}"/>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6 til vinter 2027/2028</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7</xdr:col>
      <xdr:colOff>390525</xdr:colOff>
      <xdr:row>1</xdr:row>
      <xdr:rowOff>171450</xdr:rowOff>
    </xdr:from>
    <xdr:to>
      <xdr:col>7</xdr:col>
      <xdr:colOff>1727595</xdr:colOff>
      <xdr:row>5</xdr:row>
      <xdr:rowOff>161924</xdr:rowOff>
    </xdr:to>
    <xdr:pic>
      <xdr:nvPicPr>
        <xdr:cNvPr id="3" name="Billede 8">
          <a:extLst>
            <a:ext uri="{FF2B5EF4-FFF2-40B4-BE49-F238E27FC236}">
              <a16:creationId xmlns:a16="http://schemas.microsoft.com/office/drawing/2014/main" id="{984F0F7A-C63A-4548-B6D7-64EAA5643DF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6</xdr:col>
      <xdr:colOff>1000125</xdr:colOff>
      <xdr:row>7</xdr:row>
      <xdr:rowOff>60960</xdr:rowOff>
    </xdr:to>
    <xdr:sp macro="" textlink="">
      <xdr:nvSpPr>
        <xdr:cNvPr id="2" name="Tekstfelt 1">
          <a:extLst>
            <a:ext uri="{FF2B5EF4-FFF2-40B4-BE49-F238E27FC236}">
              <a16:creationId xmlns:a16="http://schemas.microsoft.com/office/drawing/2014/main" id="{B9E8355E-6D77-4333-8E64-27A21388ADD8}"/>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6 til vinter 2027/2028</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7</xdr:col>
      <xdr:colOff>390525</xdr:colOff>
      <xdr:row>1</xdr:row>
      <xdr:rowOff>171450</xdr:rowOff>
    </xdr:from>
    <xdr:to>
      <xdr:col>7</xdr:col>
      <xdr:colOff>1727595</xdr:colOff>
      <xdr:row>5</xdr:row>
      <xdr:rowOff>161924</xdr:rowOff>
    </xdr:to>
    <xdr:pic>
      <xdr:nvPicPr>
        <xdr:cNvPr id="3" name="Billede 8">
          <a:extLst>
            <a:ext uri="{FF2B5EF4-FFF2-40B4-BE49-F238E27FC236}">
              <a16:creationId xmlns:a16="http://schemas.microsoft.com/office/drawing/2014/main" id="{552D493C-6E95-4770-86C1-50683FF4622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6</xdr:col>
      <xdr:colOff>1000125</xdr:colOff>
      <xdr:row>7</xdr:row>
      <xdr:rowOff>60960</xdr:rowOff>
    </xdr:to>
    <xdr:sp macro="" textlink="">
      <xdr:nvSpPr>
        <xdr:cNvPr id="2" name="Tekstfelt 1">
          <a:extLst>
            <a:ext uri="{FF2B5EF4-FFF2-40B4-BE49-F238E27FC236}">
              <a16:creationId xmlns:a16="http://schemas.microsoft.com/office/drawing/2014/main" id="{C2A9170C-4643-4B81-984C-5AC4E34FFFCB}"/>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6 til vinter 2027/2028</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7</xdr:col>
      <xdr:colOff>390525</xdr:colOff>
      <xdr:row>1</xdr:row>
      <xdr:rowOff>171450</xdr:rowOff>
    </xdr:from>
    <xdr:to>
      <xdr:col>7</xdr:col>
      <xdr:colOff>1727595</xdr:colOff>
      <xdr:row>5</xdr:row>
      <xdr:rowOff>161924</xdr:rowOff>
    </xdr:to>
    <xdr:pic>
      <xdr:nvPicPr>
        <xdr:cNvPr id="3" name="Billede 8">
          <a:extLst>
            <a:ext uri="{FF2B5EF4-FFF2-40B4-BE49-F238E27FC236}">
              <a16:creationId xmlns:a16="http://schemas.microsoft.com/office/drawing/2014/main" id="{5EC80923-E118-4C0B-919D-C348365AB02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052445</xdr:colOff>
      <xdr:row>0</xdr:row>
      <xdr:rowOff>132080</xdr:rowOff>
    </xdr:from>
    <xdr:to>
      <xdr:col>6</xdr:col>
      <xdr:colOff>1000125</xdr:colOff>
      <xdr:row>7</xdr:row>
      <xdr:rowOff>60960</xdr:rowOff>
    </xdr:to>
    <xdr:sp macro="" textlink="">
      <xdr:nvSpPr>
        <xdr:cNvPr id="2" name="Tekstfelt 1">
          <a:extLst>
            <a:ext uri="{FF2B5EF4-FFF2-40B4-BE49-F238E27FC236}">
              <a16:creationId xmlns:a16="http://schemas.microsoft.com/office/drawing/2014/main" id="{5546C8AD-6D54-4404-9AFE-8778DECC73DC}"/>
            </a:ext>
          </a:extLst>
        </xdr:cNvPr>
        <xdr:cNvSpPr txBox="1"/>
      </xdr:nvSpPr>
      <xdr:spPr>
        <a:xfrm>
          <a:off x="3052445" y="132080"/>
          <a:ext cx="12206605" cy="12719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a-DK" sz="2400" b="1">
              <a:solidFill>
                <a:schemeClr val="bg1"/>
              </a:solidFill>
              <a:latin typeface="Georgia" panose="02040502050405020303" pitchFamily="18" charset="0"/>
            </a:rPr>
            <a:t>Årsplaner på Aarhus</a:t>
          </a:r>
          <a:r>
            <a:rPr lang="da-DK" sz="2400" b="1" baseline="0">
              <a:solidFill>
                <a:schemeClr val="bg1"/>
              </a:solidFill>
              <a:latin typeface="Georgia" panose="02040502050405020303" pitchFamily="18" charset="0"/>
            </a:rPr>
            <a:t> BSS foråret 2026 til vinter 2027/2028</a:t>
          </a:r>
        </a:p>
        <a:p>
          <a:pPr algn="ctr"/>
          <a:endParaRPr lang="da-DK" sz="2800" b="1">
            <a:solidFill>
              <a:schemeClr val="bg1"/>
            </a:solidFill>
            <a:latin typeface="Georgia" panose="02040502050405020303" pitchFamily="18" charset="0"/>
          </a:endParaRPr>
        </a:p>
        <a:p>
          <a:pPr algn="ctr"/>
          <a:r>
            <a:rPr lang="da-DK" sz="1400" b="1">
              <a:solidFill>
                <a:schemeClr val="bg1"/>
              </a:solidFill>
              <a:latin typeface="Georgia" panose="02040502050405020303" pitchFamily="18" charset="0"/>
            </a:rPr>
            <a:t>Alle opgaver sorteret</a:t>
          </a:r>
          <a:r>
            <a:rPr lang="da-DK" sz="1400" b="1" baseline="0">
              <a:solidFill>
                <a:schemeClr val="bg1"/>
              </a:solidFill>
              <a:latin typeface="Georgia" panose="02040502050405020303" pitchFamily="18" charset="0"/>
            </a:rPr>
            <a:t> efter deadline fra først til sidst</a:t>
          </a:r>
          <a:endParaRPr lang="da-DK" sz="1400" b="1">
            <a:solidFill>
              <a:schemeClr val="bg1"/>
            </a:solidFill>
            <a:latin typeface="Georgia" panose="02040502050405020303" pitchFamily="18" charset="0"/>
          </a:endParaRPr>
        </a:p>
      </xdr:txBody>
    </xdr:sp>
    <xdr:clientData/>
  </xdr:twoCellAnchor>
  <xdr:twoCellAnchor>
    <xdr:from>
      <xdr:col>7</xdr:col>
      <xdr:colOff>390525</xdr:colOff>
      <xdr:row>1</xdr:row>
      <xdr:rowOff>171450</xdr:rowOff>
    </xdr:from>
    <xdr:to>
      <xdr:col>7</xdr:col>
      <xdr:colOff>1727595</xdr:colOff>
      <xdr:row>5</xdr:row>
      <xdr:rowOff>161924</xdr:rowOff>
    </xdr:to>
    <xdr:pic>
      <xdr:nvPicPr>
        <xdr:cNvPr id="3" name="Billede 8">
          <a:extLst>
            <a:ext uri="{FF2B5EF4-FFF2-40B4-BE49-F238E27FC236}">
              <a16:creationId xmlns:a16="http://schemas.microsoft.com/office/drawing/2014/main" id="{4B1C5927-0336-449B-BBE5-BD6D3DD8434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31075" y="361950"/>
          <a:ext cx="1337070" cy="761999"/>
        </a:xfrm>
        <a:prstGeom prst="rect">
          <a:avLst/>
        </a:prstGeom>
        <a:solidFill>
          <a:srgbClr val="FFFFFF">
            <a:shade val="85000"/>
          </a:srgbClr>
        </a:solidFill>
        <a:ln w="1905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2" adjustColumnWidth="0" connectionId="6" xr16:uid="{CDCADE95-9F05-4285-B9BD-34594EF4BE1D}" autoFormatId="16" applyNumberFormats="0" applyBorderFormats="0" applyFontFormats="0" applyPatternFormats="0" applyAlignmentFormats="0" applyWidthHeightFormats="0">
  <queryTableRefresh nextId="11">
    <queryTableFields count="6">
      <queryTableField id="1" name="Ansvarlig" tableColumnId="1"/>
      <queryTableField id="2" name="Opgave" tableColumnId="2"/>
      <queryTableField id="7" name="Deadline" tableColumnId="3"/>
      <queryTableField id="8" name="Periode" tableColumnId="4"/>
      <queryTableField id="5" name="Kommentar til deadline" tableColumnId="5"/>
      <queryTableField id="6" name="Semester/eksamenstermi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ksterneData_3" adjustColumnWidth="0" connectionId="5" xr16:uid="{95B68CCD-49BA-44E8-821E-C9A0B16D27C5}" autoFormatId="16" applyNumberFormats="0" applyBorderFormats="0" applyFontFormats="0" applyPatternFormats="0" applyAlignmentFormats="0" applyWidthHeightFormats="0">
  <queryTableRefresh nextId="11">
    <queryTableFields count="6">
      <queryTableField id="1" name="Ansvarlig" tableColumnId="1"/>
      <queryTableField id="2" name="Opgave" tableColumnId="2"/>
      <queryTableField id="7" name="Deadline" tableColumnId="3"/>
      <queryTableField id="8" name="Periode" tableColumnId="4"/>
      <queryTableField id="5" name="Kommentar til deadline" tableColumnId="5"/>
      <queryTableField id="6" name="Semester/eksamenstermi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ksterneData_4" adjustColumnWidth="0" connectionId="11" xr16:uid="{20403FA6-1301-4506-A180-87C3FF46875E}" autoFormatId="16" applyNumberFormats="0" applyBorderFormats="0" applyFontFormats="0" applyPatternFormats="0" applyAlignmentFormats="0" applyWidthHeightFormats="0">
  <queryTableRefresh nextId="11">
    <queryTableFields count="6">
      <queryTableField id="1" name="Ansvarlig" tableColumnId="1"/>
      <queryTableField id="2" name="Opgave" tableColumnId="2"/>
      <queryTableField id="7" name="Deadline" tableColumnId="3"/>
      <queryTableField id="8" name="Periode" tableColumnId="4"/>
      <queryTableField id="5" name="Kommentar til deadline" tableColumnId="5"/>
      <queryTableField id="6" name="Semester/eksamenstermi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ksterneData_5" adjustColumnWidth="0" connectionId="7" xr16:uid="{5F54E191-EE1B-4C47-AA08-5CB3D6BB9E4B}" autoFormatId="16" applyNumberFormats="0" applyBorderFormats="0" applyFontFormats="0" applyPatternFormats="0" applyAlignmentFormats="0" applyWidthHeightFormats="0">
  <queryTableRefresh nextId="11">
    <queryTableFields count="6">
      <queryTableField id="1" name="Ansvarlig" tableColumnId="1"/>
      <queryTableField id="2" name="Opgave" tableColumnId="2"/>
      <queryTableField id="7" name="Deadline" tableColumnId="3"/>
      <queryTableField id="8" name="Periode" tableColumnId="4"/>
      <queryTableField id="5" name="Kommentar til deadline" tableColumnId="5"/>
      <queryTableField id="6" name="Semester/eksamenstermi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ksterneData_6" adjustColumnWidth="0" connectionId="9" xr16:uid="{6D08C170-37FF-4881-AFE1-12835ADCC1E7}" autoFormatId="16" applyNumberFormats="0" applyBorderFormats="0" applyFontFormats="0" applyPatternFormats="0" applyAlignmentFormats="0" applyWidthHeightFormats="0">
  <queryTableRefresh nextId="11">
    <queryTableFields count="6">
      <queryTableField id="1" name="Ansvarlig" tableColumnId="1"/>
      <queryTableField id="2" name="Opgave" tableColumnId="2"/>
      <queryTableField id="7" name="Deadline" tableColumnId="3"/>
      <queryTableField id="8" name="Periode" tableColumnId="4"/>
      <queryTableField id="5" name="Kommentar til deadline" tableColumnId="5"/>
      <queryTableField id="6" name="Semester/eksamenstermi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ksterneData_7" adjustColumnWidth="0" connectionId="12" xr16:uid="{79041130-9FAF-44EF-B57C-E22647BF4691}" autoFormatId="16" applyNumberFormats="0" applyBorderFormats="0" applyFontFormats="0" applyPatternFormats="0" applyAlignmentFormats="0" applyWidthHeightFormats="0">
  <queryTableRefresh nextId="11">
    <queryTableFields count="6">
      <queryTableField id="1" name="Ansvarlig" tableColumnId="1"/>
      <queryTableField id="2" name="Opgave" tableColumnId="2"/>
      <queryTableField id="7" name="Deadline" tableColumnId="3"/>
      <queryTableField id="8" name="Periode" tableColumnId="4"/>
      <queryTableField id="5" name="Kommentar til deadline" tableColumnId="5"/>
      <queryTableField id="6" name="Semester/eksamenstermi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ksterneData_8" adjustColumnWidth="0" connectionId="10" xr16:uid="{9A1E5E6E-1E9D-4C9E-BD66-B633FDC98891}" autoFormatId="16" applyNumberFormats="0" applyBorderFormats="0" applyFontFormats="0" applyPatternFormats="0" applyAlignmentFormats="0" applyWidthHeightFormats="0">
  <queryTableRefresh nextId="11">
    <queryTableFields count="6">
      <queryTableField id="1" name="Ansvarlig" tableColumnId="1"/>
      <queryTableField id="2" name="Opgave" tableColumnId="2"/>
      <queryTableField id="7" name="Deadline" tableColumnId="3"/>
      <queryTableField id="8" name="Periode" tableColumnId="4"/>
      <queryTableField id="5" name="Kommentar til deadline" tableColumnId="5"/>
      <queryTableField id="6" name="Semester/eksamenstermi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ksterneData_9" adjustColumnWidth="0" connectionId="8" xr16:uid="{D6929551-5B55-4B02-8A23-58BBF9BF4E0C}" autoFormatId="16" applyNumberFormats="0" applyBorderFormats="0" applyFontFormats="0" applyPatternFormats="0" applyAlignmentFormats="0" applyWidthHeightFormats="0">
  <queryTableRefresh nextId="11">
    <queryTableFields count="6">
      <queryTableField id="1" name="Ansvarlig" tableColumnId="1"/>
      <queryTableField id="2" name="Opgave" tableColumnId="2"/>
      <queryTableField id="7" name="Deadline" tableColumnId="3"/>
      <queryTableField id="8" name="Periode" tableColumnId="4"/>
      <queryTableField id="5" name="Kommentar til deadline" tableColumnId="5"/>
      <queryTableField id="6" name="Semester/eksamenstermi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D5C3FDA-7B49-4B8F-B27B-DB4FB7CE7140}" name="Samlet_årsplan" displayName="Samlet_årsplan" ref="A9:F447" tableType="queryTable" totalsRowShown="0">
  <autoFilter ref="A9:F447" xr:uid="{9D5C3FDA-7B49-4B8F-B27B-DB4FB7CE7140}"/>
  <tableColumns count="6">
    <tableColumn id="1" xr3:uid="{C721CD24-4B85-410E-AEA7-073C705DE760}" uniqueName="1" name="Ansvarlig" queryTableFieldId="1" dataDxfId="39"/>
    <tableColumn id="2" xr3:uid="{BEA97CC8-8CA8-4026-88AA-436399352499}" uniqueName="2" name="Opgave" queryTableFieldId="2" dataDxfId="38"/>
    <tableColumn id="3" xr3:uid="{35AB6727-673B-4214-A4E3-C0A78F7F021F}" uniqueName="3" name="Deadline" queryTableFieldId="7" dataDxfId="5"/>
    <tableColumn id="4" xr3:uid="{51E4B71C-A205-44E0-BB67-E91C0680C1C4}" uniqueName="4" name="Periode" queryTableFieldId="8" dataDxfId="37"/>
    <tableColumn id="5" xr3:uid="{45CEEE0D-AA8C-4C0E-ADE9-7FAED94ED5ED}" uniqueName="5" name="Kommentar til deadline" queryTableFieldId="5" dataDxfId="36"/>
    <tableColumn id="6" xr3:uid="{6C834B39-75B6-4945-B90D-160AE7A1C22D}" uniqueName="6" name="Semester/eksamenstermin" queryTableFieldId="6"/>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7916A83-54C0-4921-A56C-FFD543ACE6EC}" name="Institutter___studieleder" displayName="Institutter___studieleder" ref="A9:F73" tableType="queryTable" totalsRowShown="0">
  <autoFilter ref="A9:F73" xr:uid="{27916A83-54C0-4921-A56C-FFD543ACE6EC}"/>
  <tableColumns count="6">
    <tableColumn id="1" xr3:uid="{32D2084F-AE60-45EC-A52C-3E035CD45FE5}" uniqueName="1" name="Ansvarlig" queryTableFieldId="1" dataDxfId="35"/>
    <tableColumn id="2" xr3:uid="{F6DC61AB-C5F0-43CC-AE65-3F77745676E5}" uniqueName="2" name="Opgave" queryTableFieldId="2" dataDxfId="34"/>
    <tableColumn id="3" xr3:uid="{5B0EC3FF-7F87-4B33-8D04-4BBF8423DA3D}" uniqueName="3" name="Deadline" queryTableFieldId="7" dataDxfId="6"/>
    <tableColumn id="4" xr3:uid="{F7D6025E-B81A-4BAD-A04B-1B3FD5D1E08E}" uniqueName="4" name="Periode" queryTableFieldId="8" dataDxfId="33"/>
    <tableColumn id="5" xr3:uid="{7DF78C1A-D9E0-497E-A953-60805538A956}" uniqueName="5" name="Kommentar til deadline" queryTableFieldId="5" dataDxfId="32"/>
    <tableColumn id="6" xr3:uid="{0BDCD954-09CD-41ED-B53D-251BAC5B780B}" uniqueName="6" name="Semester/eksamenstermin" queryTableFieldId="6"/>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64BAEF8-E830-497E-91D9-12BBE28C07A3}" name="UVAEKA" displayName="UVAEKA" ref="A9:F208" tableType="queryTable" totalsRowShown="0">
  <autoFilter ref="A9:F208" xr:uid="{E64BAEF8-E830-497E-91D9-12BBE28C07A3}"/>
  <tableColumns count="6">
    <tableColumn id="1" xr3:uid="{25CA7817-434C-4CF2-89EF-29BA77EEB08D}" uniqueName="1" name="Ansvarlig" queryTableFieldId="1" dataDxfId="31"/>
    <tableColumn id="2" xr3:uid="{B762633B-6169-45F4-BA31-AF4E69551DE2}" uniqueName="2" name="Opgave" queryTableFieldId="2" dataDxfId="30"/>
    <tableColumn id="3" xr3:uid="{091DAA1C-959D-43BA-B279-AE6B85F7F05B}" uniqueName="3" name="Deadline" queryTableFieldId="7" dataDxfId="4"/>
    <tableColumn id="4" xr3:uid="{0EB5C8BB-2F5C-4398-BA20-0258D7A4CB8F}" uniqueName="4" name="Periode" queryTableFieldId="8" dataDxfId="29"/>
    <tableColumn id="5" xr3:uid="{D5D2AF6A-F9D8-4CC0-8DD0-01F7E1A58EEB}" uniqueName="5" name="Kommentar til deadline" queryTableFieldId="5" dataDxfId="28"/>
    <tableColumn id="6" xr3:uid="{D709EFB5-37DF-4774-93B1-32ABA5BA1CC7}" uniqueName="6" name="Semester/eksamenstermin" queryTableFieldId="6"/>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9A28F60-FA77-4566-B018-B3FE9A0B9D57}" name="STRÅ" displayName="STRÅ" ref="A9:F96" tableType="queryTable" totalsRowShown="0">
  <autoFilter ref="A9:F96" xr:uid="{79A28F60-FA77-4566-B018-B3FE9A0B9D57}"/>
  <tableColumns count="6">
    <tableColumn id="1" xr3:uid="{D76D6CFC-21EB-4D1C-906F-7605FE0728F4}" uniqueName="1" name="Ansvarlig" queryTableFieldId="1" dataDxfId="27"/>
    <tableColumn id="2" xr3:uid="{0E08D0B9-0626-4D74-9388-6CC9B428BEA7}" uniqueName="2" name="Opgave" queryTableFieldId="2" dataDxfId="26"/>
    <tableColumn id="3" xr3:uid="{420D9046-7977-47EC-BE25-E52E097EC16B}" uniqueName="3" name="Deadline" queryTableFieldId="7" dataDxfId="3"/>
    <tableColumn id="4" xr3:uid="{FE176970-7A3D-4829-A551-D2205857A528}" uniqueName="4" name="Periode" queryTableFieldId="8" dataDxfId="25"/>
    <tableColumn id="5" xr3:uid="{C18347B4-3E4D-4E57-B07B-E4C6C8BBA482}" uniqueName="5" name="Kommentar til deadline" queryTableFieldId="5" dataDxfId="24"/>
    <tableColumn id="6" xr3:uid="{15B20E58-9B4E-41E5-9073-EE016AF9D4DA}" uniqueName="6" name="Semester/eksamenstermin" queryTableFieldId="6"/>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3C77576-5E3A-420E-B8F0-2BC836A8075F}" name="Studieplan" displayName="Studieplan" ref="A9:F109" tableType="queryTable" totalsRowShown="0">
  <autoFilter ref="A9:F109" xr:uid="{53C77576-5E3A-420E-B8F0-2BC836A8075F}"/>
  <tableColumns count="6">
    <tableColumn id="1" xr3:uid="{B698383B-1746-4A55-9E22-1A393991646F}" uniqueName="1" name="Ansvarlig" queryTableFieldId="1" dataDxfId="23"/>
    <tableColumn id="2" xr3:uid="{625F4D70-04DD-4147-9218-E1FC65E644A2}" uniqueName="2" name="Opgave" queryTableFieldId="2" dataDxfId="22"/>
    <tableColumn id="3" xr3:uid="{F746C674-B802-4B3C-8446-D62605F2DEEB}" uniqueName="3" name="Deadline" queryTableFieldId="7" dataDxfId="2"/>
    <tableColumn id="4" xr3:uid="{2D29CB50-0D84-46C4-BC1A-61E46F358D75}" uniqueName="4" name="Periode" queryTableFieldId="8" dataDxfId="21"/>
    <tableColumn id="5" xr3:uid="{90917E2C-E627-4C66-A337-92AC481CFCC8}" uniqueName="5" name="Kommentar til deadline" queryTableFieldId="5" dataDxfId="20"/>
    <tableColumn id="6" xr3:uid="{11FA84A8-2814-46C3-8038-4F31AD9023AA}" uniqueName="6" name="Semester/eksamenstermin" queryTableFieldId="6"/>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6A418E2-3391-4D05-B4FA-D51CA0AFA6D2}" name="VEST" displayName="VEST" ref="A9:F17" tableType="queryTable" totalsRowShown="0">
  <autoFilter ref="A9:F17" xr:uid="{86A418E2-3391-4D05-B4FA-D51CA0AFA6D2}"/>
  <tableColumns count="6">
    <tableColumn id="1" xr3:uid="{27B53A01-5004-4E3C-97A5-60F2AC671B45}" uniqueName="1" name="Ansvarlig" queryTableFieldId="1" dataDxfId="19"/>
    <tableColumn id="2" xr3:uid="{DFDC5A48-C96F-46EB-9925-489291AB722C}" uniqueName="2" name="Opgave" queryTableFieldId="2" dataDxfId="18"/>
    <tableColumn id="3" xr3:uid="{848D718A-72B5-4348-8F91-661F9B387309}" uniqueName="3" name="Deadline" queryTableFieldId="7" dataDxfId="7"/>
    <tableColumn id="4" xr3:uid="{F30087E7-2CB5-45AA-80A1-6656E7380E58}" uniqueName="4" name="Periode" queryTableFieldId="8" dataDxfId="17"/>
    <tableColumn id="5" xr3:uid="{CE0AEDAC-0976-477D-BEDF-C1F81B3286A1}" uniqueName="5" name="Kommentar til deadline" queryTableFieldId="5" dataDxfId="16"/>
    <tableColumn id="6" xr3:uid="{8836CE8A-BD03-469B-8078-97C73E03510D}" uniqueName="6" name="Semester/eksamenstermin" queryTableFieldId="6"/>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6A28AA6-5003-4F7B-BD1C-CA92BDE0448A}" name="UKSS" displayName="UKSS" ref="A9:F31" tableType="queryTable" totalsRowShown="0">
  <autoFilter ref="A9:F31" xr:uid="{C6A28AA6-5003-4F7B-BD1C-CA92BDE0448A}"/>
  <tableColumns count="6">
    <tableColumn id="1" xr3:uid="{A9A0EBFE-B029-4188-BAD7-6958D122D15C}" uniqueName="1" name="Ansvarlig" queryTableFieldId="1" dataDxfId="15"/>
    <tableColumn id="2" xr3:uid="{1ADE56CC-F27C-4F29-9E77-238529AD8F1A}" uniqueName="2" name="Opgave" queryTableFieldId="2" dataDxfId="14"/>
    <tableColumn id="3" xr3:uid="{2BC3C11B-C94D-4B58-A972-B129335A4CAB}" uniqueName="3" name="Deadline" queryTableFieldId="7" dataDxfId="1"/>
    <tableColumn id="4" xr3:uid="{3A099C54-8EFC-4192-BD67-81E910E7F717}" uniqueName="4" name="Periode" queryTableFieldId="8" dataDxfId="13"/>
    <tableColumn id="5" xr3:uid="{3741A188-393C-4F29-957A-D1F098BA5B26}" uniqueName="5" name="Kommentar til deadline" queryTableFieldId="5" dataDxfId="12"/>
    <tableColumn id="6" xr3:uid="{9A7242BD-DECC-4BA9-B3E2-F50C0FE379D7}" uniqueName="6" name="Semester/eksamenstermin" queryTableFieldId="6"/>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98177E-1DAC-48D5-8185-00C9F2E1547D}" name="Studerende" displayName="Studerende" ref="A9:F41" tableType="queryTable" totalsRowShown="0">
  <autoFilter ref="A9:F41" xr:uid="{8C98177E-1DAC-48D5-8185-00C9F2E1547D}"/>
  <tableColumns count="6">
    <tableColumn id="1" xr3:uid="{6F0BF0B1-C2CA-43E3-916C-8D7304EDA0B2}" uniqueName="1" name="Ansvarlig" queryTableFieldId="1" dataDxfId="11"/>
    <tableColumn id="2" xr3:uid="{4A700CEA-919E-4EF2-B2A7-E7AD34565B6F}" uniqueName="2" name="Opgave" queryTableFieldId="2" dataDxfId="10"/>
    <tableColumn id="3" xr3:uid="{42608D85-AE73-4B12-9D86-401A945C455A}" uniqueName="3" name="Deadline" queryTableFieldId="7" dataDxfId="0"/>
    <tableColumn id="4" xr3:uid="{5F32C3D7-3995-4ABC-B2BB-6D898F231B81}" uniqueName="4" name="Periode" queryTableFieldId="8" dataDxfId="9"/>
    <tableColumn id="5" xr3:uid="{56E7267B-B6FA-4E12-969D-D4243F507776}" uniqueName="5" name="Kommentar til deadline" queryTableFieldId="5" dataDxfId="8"/>
    <tableColumn id="6" xr3:uid="{2516C0FF-2504-4338-9620-55776E3B801A}" uniqueName="6" name="Semester/eksamenstermin" queryTableFieldId="6"/>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2:W37"/>
  <sheetViews>
    <sheetView tabSelected="1" workbookViewId="0"/>
  </sheetViews>
  <sheetFormatPr defaultColWidth="8.5703125" defaultRowHeight="15" x14ac:dyDescent="0.25"/>
  <cols>
    <col min="1" max="1" width="8.42578125" style="1" customWidth="1"/>
    <col min="2" max="2" width="197.140625" style="1" customWidth="1"/>
    <col min="3" max="16384" width="8.5703125" style="1"/>
  </cols>
  <sheetData>
    <row r="12" spans="2:2" ht="18.75" x14ac:dyDescent="0.3">
      <c r="B12" s="23" t="s">
        <v>32</v>
      </c>
    </row>
    <row r="13" spans="2:2" ht="18.75" x14ac:dyDescent="0.3">
      <c r="B13" s="23" t="s">
        <v>33</v>
      </c>
    </row>
    <row r="14" spans="2:2" ht="18.75" x14ac:dyDescent="0.3">
      <c r="B14" s="23"/>
    </row>
    <row r="15" spans="2:2" ht="18.75" x14ac:dyDescent="0.3">
      <c r="B15" s="23" t="s">
        <v>34</v>
      </c>
    </row>
    <row r="16" spans="2:2" x14ac:dyDescent="0.25">
      <c r="B16" s="2"/>
    </row>
    <row r="17" spans="1:23" ht="18.75" x14ac:dyDescent="0.3">
      <c r="A17" s="3"/>
      <c r="B17" s="4" t="s">
        <v>35</v>
      </c>
      <c r="C17" s="3"/>
      <c r="D17" s="3"/>
      <c r="E17" s="3"/>
      <c r="F17" s="3"/>
      <c r="G17" s="3"/>
      <c r="H17" s="3"/>
      <c r="I17" s="3"/>
      <c r="J17" s="3"/>
      <c r="K17" s="3"/>
      <c r="L17" s="3"/>
      <c r="M17" s="3"/>
      <c r="N17" s="5"/>
      <c r="O17" s="5"/>
      <c r="P17" s="5"/>
    </row>
    <row r="18" spans="1:23" ht="18" x14ac:dyDescent="0.25">
      <c r="A18" s="6"/>
      <c r="B18" s="7"/>
      <c r="C18" s="6"/>
      <c r="D18" s="6"/>
      <c r="E18" s="6"/>
      <c r="F18" s="6"/>
      <c r="G18" s="3"/>
      <c r="H18" s="3"/>
      <c r="I18" s="3"/>
      <c r="J18" s="3"/>
      <c r="K18" s="3"/>
      <c r="L18" s="3"/>
      <c r="M18" s="3"/>
      <c r="N18" s="5"/>
      <c r="O18" s="5"/>
      <c r="P18" s="5"/>
    </row>
    <row r="19" spans="1:23" ht="26.25" x14ac:dyDescent="0.35">
      <c r="A19" s="8"/>
      <c r="B19" s="9" t="s">
        <v>36</v>
      </c>
      <c r="C19" s="10"/>
      <c r="D19" s="10"/>
      <c r="E19" s="10"/>
      <c r="F19" s="10"/>
      <c r="G19" s="10"/>
      <c r="H19" s="10"/>
      <c r="I19" s="11"/>
      <c r="J19" s="11"/>
      <c r="K19" s="12"/>
      <c r="L19" s="13"/>
      <c r="M19" s="14"/>
      <c r="N19" s="14"/>
      <c r="O19" s="14"/>
      <c r="P19" s="14"/>
      <c r="Q19" s="14"/>
      <c r="R19" s="14"/>
      <c r="S19" s="14"/>
      <c r="T19" s="14"/>
      <c r="U19" s="14"/>
      <c r="V19" s="14"/>
    </row>
    <row r="20" spans="1:23" ht="18.75" x14ac:dyDescent="0.3">
      <c r="A20" s="15"/>
      <c r="B20" s="16" t="s">
        <v>37</v>
      </c>
      <c r="C20" s="15"/>
      <c r="D20" s="15"/>
      <c r="E20" s="15"/>
      <c r="F20" s="15"/>
      <c r="G20" s="15"/>
      <c r="H20" s="15"/>
      <c r="I20" s="15"/>
      <c r="J20" s="15"/>
      <c r="K20" s="4"/>
      <c r="L20" s="17"/>
      <c r="M20" s="18"/>
      <c r="N20" s="19"/>
      <c r="O20" s="14"/>
      <c r="P20" s="14"/>
      <c r="Q20" s="14"/>
      <c r="R20" s="14"/>
      <c r="S20" s="14"/>
      <c r="T20" s="14"/>
      <c r="U20" s="14"/>
      <c r="V20" s="14"/>
      <c r="W20" s="14"/>
    </row>
    <row r="21" spans="1:23" ht="18.75" x14ac:dyDescent="0.3">
      <c r="A21" s="15"/>
      <c r="B21" s="15"/>
      <c r="C21" s="15"/>
      <c r="D21" s="15"/>
      <c r="E21" s="15"/>
      <c r="F21" s="15"/>
      <c r="G21" s="15"/>
      <c r="H21" s="15"/>
      <c r="I21" s="15"/>
      <c r="J21" s="15"/>
      <c r="K21" s="4"/>
      <c r="L21" s="20"/>
      <c r="M21" s="18"/>
      <c r="N21" s="19"/>
      <c r="O21" s="14"/>
      <c r="P21" s="14"/>
      <c r="Q21" s="14"/>
      <c r="R21" s="14"/>
      <c r="S21" s="14"/>
      <c r="T21" s="14"/>
      <c r="U21" s="14"/>
      <c r="V21" s="14"/>
      <c r="W21" s="14"/>
    </row>
    <row r="22" spans="1:23" ht="18.75" x14ac:dyDescent="0.3">
      <c r="A22" s="15"/>
      <c r="B22" s="16" t="s">
        <v>38</v>
      </c>
      <c r="C22" s="15"/>
      <c r="D22" s="15"/>
      <c r="E22" s="15"/>
      <c r="F22" s="15"/>
      <c r="G22" s="15"/>
      <c r="H22" s="15"/>
      <c r="I22" s="15"/>
      <c r="J22" s="15"/>
      <c r="K22" s="4"/>
      <c r="L22" s="17"/>
      <c r="M22" s="18"/>
      <c r="N22" s="19"/>
      <c r="O22" s="14"/>
      <c r="P22" s="14"/>
      <c r="Q22" s="14"/>
      <c r="R22" s="14"/>
      <c r="S22" s="14"/>
      <c r="T22" s="14"/>
      <c r="U22" s="14"/>
      <c r="V22" s="14"/>
      <c r="W22" s="14"/>
    </row>
    <row r="23" spans="1:23" ht="18.75" x14ac:dyDescent="0.3">
      <c r="A23" s="15"/>
      <c r="B23" s="15"/>
      <c r="C23" s="15"/>
      <c r="D23" s="15"/>
      <c r="E23" s="15"/>
      <c r="F23" s="15"/>
      <c r="G23" s="15"/>
      <c r="H23" s="15"/>
      <c r="I23" s="15"/>
      <c r="J23" s="15"/>
      <c r="K23" s="4"/>
      <c r="L23" s="20"/>
      <c r="M23" s="18"/>
      <c r="N23" s="19"/>
      <c r="O23" s="14"/>
      <c r="P23" s="14"/>
      <c r="Q23" s="14"/>
      <c r="R23" s="14"/>
      <c r="S23" s="14"/>
      <c r="T23" s="14"/>
      <c r="U23" s="14"/>
      <c r="V23" s="14"/>
      <c r="W23" s="14"/>
    </row>
    <row r="24" spans="1:23" ht="18.75" x14ac:dyDescent="0.3">
      <c r="A24" s="15"/>
      <c r="B24" s="16" t="s">
        <v>39</v>
      </c>
      <c r="C24" s="15"/>
      <c r="D24" s="15"/>
      <c r="E24" s="15"/>
      <c r="F24" s="15"/>
      <c r="G24" s="15"/>
      <c r="H24" s="15"/>
      <c r="I24" s="15"/>
      <c r="J24" s="15"/>
      <c r="K24" s="4"/>
      <c r="L24" s="17"/>
      <c r="M24" s="18"/>
      <c r="N24" s="19"/>
      <c r="O24" s="14"/>
      <c r="P24" s="14"/>
      <c r="Q24" s="14"/>
      <c r="R24" s="14"/>
      <c r="S24" s="14"/>
      <c r="T24" s="14"/>
      <c r="U24" s="14"/>
      <c r="V24" s="14"/>
      <c r="W24" s="14"/>
    </row>
    <row r="25" spans="1:23" ht="18.75" x14ac:dyDescent="0.3">
      <c r="A25" s="15"/>
      <c r="B25" s="15"/>
      <c r="C25" s="15"/>
      <c r="D25" s="15"/>
      <c r="E25" s="15"/>
      <c r="F25" s="15"/>
      <c r="G25" s="15"/>
      <c r="H25" s="15"/>
      <c r="I25" s="15"/>
      <c r="J25" s="15"/>
      <c r="K25" s="4"/>
      <c r="L25" s="20"/>
      <c r="M25" s="18"/>
      <c r="N25" s="19"/>
      <c r="O25" s="14"/>
      <c r="P25" s="14"/>
      <c r="Q25" s="14"/>
      <c r="R25" s="14"/>
      <c r="S25" s="14"/>
      <c r="T25" s="14"/>
      <c r="U25" s="14"/>
      <c r="V25" s="14"/>
      <c r="W25" s="14"/>
    </row>
    <row r="26" spans="1:23" ht="18.75" x14ac:dyDescent="0.3">
      <c r="A26" s="15"/>
      <c r="B26" s="16" t="s">
        <v>40</v>
      </c>
      <c r="C26" s="15"/>
      <c r="D26" s="15"/>
      <c r="E26" s="15"/>
      <c r="F26" s="15"/>
      <c r="G26" s="15"/>
      <c r="H26" s="15"/>
      <c r="I26" s="15"/>
      <c r="J26" s="15"/>
      <c r="K26" s="4"/>
      <c r="L26" s="17"/>
      <c r="M26" s="18"/>
      <c r="N26" s="19"/>
      <c r="O26" s="14"/>
      <c r="P26" s="14"/>
      <c r="Q26" s="14"/>
      <c r="R26" s="14"/>
      <c r="S26" s="14"/>
      <c r="T26" s="14"/>
      <c r="U26" s="14"/>
      <c r="V26" s="14"/>
      <c r="W26" s="14"/>
    </row>
    <row r="27" spans="1:23" ht="18.75" x14ac:dyDescent="0.3">
      <c r="A27" s="15"/>
      <c r="B27" s="15"/>
      <c r="C27" s="15"/>
      <c r="D27" s="15"/>
      <c r="E27" s="15"/>
      <c r="F27" s="15"/>
      <c r="G27" s="15"/>
      <c r="H27" s="15"/>
      <c r="I27" s="15"/>
      <c r="J27" s="15"/>
      <c r="K27" s="4"/>
      <c r="L27" s="20"/>
      <c r="M27" s="18"/>
      <c r="N27" s="19"/>
      <c r="O27" s="5"/>
      <c r="P27" s="5"/>
    </row>
    <row r="28" spans="1:23" ht="18.75" x14ac:dyDescent="0.3">
      <c r="A28" s="15"/>
      <c r="B28" s="16" t="s">
        <v>41</v>
      </c>
      <c r="C28" s="15"/>
      <c r="D28" s="15"/>
      <c r="E28" s="15"/>
      <c r="F28" s="15"/>
      <c r="G28" s="15"/>
      <c r="H28" s="15"/>
      <c r="I28" s="15"/>
      <c r="J28" s="15"/>
      <c r="K28" s="4"/>
      <c r="L28" s="20"/>
      <c r="M28" s="18"/>
      <c r="N28" s="19"/>
      <c r="O28" s="5"/>
      <c r="P28" s="5"/>
    </row>
    <row r="29" spans="1:23" ht="18.75" x14ac:dyDescent="0.3">
      <c r="A29" s="15"/>
      <c r="B29" s="15"/>
      <c r="C29" s="15"/>
      <c r="D29" s="15"/>
      <c r="E29" s="15"/>
      <c r="F29" s="15"/>
      <c r="G29" s="15"/>
      <c r="H29" s="15"/>
      <c r="I29" s="15"/>
      <c r="J29" s="15"/>
      <c r="K29" s="4"/>
      <c r="L29" s="20"/>
      <c r="M29" s="18"/>
      <c r="N29" s="19"/>
      <c r="O29" s="5"/>
      <c r="P29" s="5"/>
    </row>
    <row r="30" spans="1:23" ht="18.75" x14ac:dyDescent="0.3">
      <c r="A30" s="15"/>
      <c r="B30" s="16" t="s">
        <v>42</v>
      </c>
      <c r="C30" s="15"/>
      <c r="D30" s="15"/>
      <c r="E30" s="15"/>
      <c r="F30" s="15"/>
      <c r="G30" s="15"/>
      <c r="H30" s="15"/>
      <c r="I30" s="15"/>
      <c r="J30" s="15"/>
      <c r="K30" s="4"/>
      <c r="L30" s="20"/>
      <c r="M30" s="18"/>
      <c r="N30" s="19"/>
      <c r="O30" s="5"/>
      <c r="P30" s="5"/>
    </row>
    <row r="31" spans="1:23" ht="18.75" x14ac:dyDescent="0.3">
      <c r="A31" s="15"/>
      <c r="B31" s="15"/>
      <c r="C31" s="15"/>
      <c r="D31" s="15"/>
      <c r="E31" s="15"/>
      <c r="F31" s="15"/>
      <c r="G31" s="15"/>
      <c r="H31" s="15"/>
      <c r="I31" s="15"/>
      <c r="J31" s="15"/>
      <c r="K31" s="4"/>
      <c r="L31" s="20"/>
      <c r="M31" s="18"/>
      <c r="N31" s="19"/>
      <c r="O31" s="5"/>
      <c r="P31" s="5"/>
    </row>
    <row r="32" spans="1:23" ht="18.75" x14ac:dyDescent="0.3">
      <c r="A32" s="15"/>
      <c r="B32" s="16" t="s">
        <v>43</v>
      </c>
      <c r="C32" s="15"/>
      <c r="D32" s="15"/>
      <c r="E32" s="15"/>
      <c r="F32" s="15"/>
      <c r="G32" s="15"/>
      <c r="H32" s="15"/>
      <c r="I32" s="15"/>
      <c r="J32" s="15"/>
      <c r="K32" s="4"/>
      <c r="L32" s="20"/>
      <c r="M32" s="18"/>
      <c r="N32" s="19"/>
      <c r="O32" s="5"/>
      <c r="P32" s="5"/>
    </row>
    <row r="33" spans="1:14" ht="18.75" x14ac:dyDescent="0.3">
      <c r="A33" s="15"/>
      <c r="B33" s="15"/>
      <c r="C33" s="15"/>
      <c r="D33" s="15"/>
      <c r="E33" s="15"/>
      <c r="F33" s="15"/>
      <c r="G33" s="15"/>
      <c r="H33" s="15"/>
      <c r="I33" s="15"/>
      <c r="J33" s="15"/>
      <c r="K33" s="4"/>
      <c r="L33" s="20"/>
      <c r="M33" s="18"/>
      <c r="N33" s="19"/>
    </row>
    <row r="34" spans="1:14" ht="18.75" x14ac:dyDescent="0.3">
      <c r="A34" s="15"/>
      <c r="B34" s="16" t="s">
        <v>44</v>
      </c>
      <c r="C34" s="15"/>
      <c r="D34" s="15"/>
      <c r="E34" s="15"/>
      <c r="F34" s="15"/>
      <c r="G34" s="15"/>
      <c r="H34" s="15"/>
      <c r="I34" s="15"/>
      <c r="J34" s="15"/>
      <c r="K34" s="4"/>
      <c r="L34" s="20"/>
      <c r="M34" s="3"/>
    </row>
    <row r="35" spans="1:14" ht="18.75" x14ac:dyDescent="0.3">
      <c r="A35" s="21"/>
      <c r="B35" s="4"/>
      <c r="C35" s="4"/>
      <c r="D35" s="4"/>
      <c r="E35" s="4"/>
      <c r="F35" s="4"/>
      <c r="G35" s="4"/>
      <c r="H35" s="4"/>
      <c r="I35" s="21"/>
      <c r="J35" s="21"/>
      <c r="K35" s="3"/>
      <c r="L35" s="3"/>
      <c r="M35" s="3"/>
    </row>
    <row r="36" spans="1:14" ht="21" x14ac:dyDescent="0.35">
      <c r="B36" s="22"/>
      <c r="C36" s="22"/>
      <c r="D36" s="22"/>
      <c r="E36" s="22"/>
      <c r="F36" s="22"/>
      <c r="G36" s="22"/>
      <c r="H36" s="22"/>
      <c r="I36" s="22"/>
      <c r="J36" s="22"/>
    </row>
    <row r="37" spans="1:14" ht="21" x14ac:dyDescent="0.35">
      <c r="B37" s="22"/>
      <c r="C37" s="22"/>
      <c r="D37" s="22"/>
      <c r="E37" s="22"/>
      <c r="F37" s="22"/>
      <c r="G37" s="22"/>
      <c r="H37" s="22"/>
      <c r="I37" s="22"/>
      <c r="J37" s="22"/>
    </row>
  </sheetData>
  <hyperlinks>
    <hyperlink ref="B20" location="'Samlet årsplan'!A1" display="1) Samlet årsplan med alle opgaver og ansvarlige afdelinger" xr:uid="{203ABFDB-1588-4D38-BD12-7C70D5FDA781}"/>
    <hyperlink ref="B22" location="'Institutter &amp; studieleder'!A1" display="2) Årsplan for institutter / studieleder" xr:uid="{F4BDCD0B-C43A-4083-B042-F4750BFA1039}"/>
    <hyperlink ref="B24" location="UVAEKA!A1" display="3) Årsplan for UVA-EKA" xr:uid="{80E65C99-A781-4E51-A57B-9E13EA80BDE0}"/>
    <hyperlink ref="B26" location="STRÅ!A1" display="4) Årsplan for Studienævnssupport og Rådgivning (STRÅ)" xr:uid="{9DDABAEE-1445-458C-B637-472DBE05E6F8}"/>
    <hyperlink ref="B28" location="Studieplan!A1" display="5) Årsplan for Studieplan" xr:uid="{0A408FC1-539B-4C21-9843-934133DC3EEB}"/>
    <hyperlink ref="B30" location="VEST!A1" display="6) Årsplan for VEST" xr:uid="{61C42874-14C1-43AC-BE87-89AD0F8A55D8}"/>
    <hyperlink ref="B32" location="UKSS!A1" display="7) Årsplan for Uddannelseskvalitet og Studiesystemer (UKSS)" xr:uid="{77B7901D-256D-44BA-9F58-4893E481FFA9}"/>
    <hyperlink ref="B34" location="Studerende!A1" display="8) Studerende" xr:uid="{3C49FF58-EA5D-4D0C-BDFB-59970A01795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5C9A9-FCAE-4680-856D-94B30BDB18D4}">
  <dimension ref="A1:H447"/>
  <sheetViews>
    <sheetView workbookViewId="0"/>
  </sheetViews>
  <sheetFormatPr defaultRowHeight="15" x14ac:dyDescent="0.25"/>
  <cols>
    <col min="1" max="2" width="80.7109375" customWidth="1"/>
    <col min="3" max="3" width="11.7109375" style="26" customWidth="1"/>
    <col min="4" max="6" width="40.7109375" customWidth="1"/>
    <col min="7" max="7" width="80.7109375" customWidth="1"/>
    <col min="8" max="8" width="30.7109375" customWidth="1"/>
  </cols>
  <sheetData>
    <row r="1" spans="1:8" x14ac:dyDescent="0.25">
      <c r="A1" s="1"/>
      <c r="B1" s="1"/>
      <c r="C1" s="24"/>
      <c r="D1" s="1"/>
      <c r="E1" s="1"/>
      <c r="F1" s="1"/>
      <c r="G1" s="1"/>
      <c r="H1" s="1"/>
    </row>
    <row r="2" spans="1:8" x14ac:dyDescent="0.25">
      <c r="A2" s="1"/>
      <c r="B2" s="1"/>
      <c r="C2" s="24"/>
      <c r="D2" s="1"/>
      <c r="E2" s="1"/>
      <c r="F2" s="1"/>
      <c r="G2" s="1"/>
      <c r="H2" s="1"/>
    </row>
    <row r="3" spans="1:8" ht="15.75" x14ac:dyDescent="0.25">
      <c r="A3" s="25" t="s">
        <v>45</v>
      </c>
      <c r="B3" s="1"/>
      <c r="C3" s="24"/>
      <c r="D3" s="1"/>
      <c r="E3" s="1"/>
      <c r="F3" s="1"/>
      <c r="G3" s="1"/>
      <c r="H3" s="1"/>
    </row>
    <row r="4" spans="1:8" x14ac:dyDescent="0.25">
      <c r="A4" s="1"/>
      <c r="B4" s="1"/>
      <c r="C4" s="24"/>
      <c r="D4" s="1"/>
      <c r="E4" s="1"/>
      <c r="F4" s="1"/>
      <c r="G4" s="1"/>
      <c r="H4" s="1"/>
    </row>
    <row r="5" spans="1:8" x14ac:dyDescent="0.25">
      <c r="A5" s="1"/>
      <c r="B5" s="1"/>
      <c r="C5" s="24"/>
      <c r="D5" s="1"/>
      <c r="E5" s="1"/>
      <c r="F5" s="1"/>
      <c r="G5" s="1"/>
      <c r="H5" s="1"/>
    </row>
    <row r="6" spans="1:8" x14ac:dyDescent="0.25">
      <c r="A6" s="1"/>
      <c r="B6" s="1"/>
      <c r="C6" s="24"/>
      <c r="D6" s="1"/>
      <c r="E6" s="1"/>
      <c r="F6" s="1"/>
      <c r="G6" s="1"/>
      <c r="H6" s="1"/>
    </row>
    <row r="7" spans="1:8" x14ac:dyDescent="0.25">
      <c r="A7" s="1"/>
      <c r="B7" s="1"/>
      <c r="C7" s="24"/>
      <c r="D7" s="1"/>
      <c r="E7" s="1"/>
      <c r="F7" s="1"/>
      <c r="G7" s="1"/>
      <c r="H7" s="1"/>
    </row>
    <row r="8" spans="1:8" x14ac:dyDescent="0.25">
      <c r="A8" s="1"/>
      <c r="B8" s="1"/>
      <c r="C8" s="24"/>
      <c r="D8" s="1"/>
      <c r="E8" s="1"/>
      <c r="F8" s="1"/>
      <c r="G8" s="1"/>
      <c r="H8" s="1"/>
    </row>
    <row r="9" spans="1:8" x14ac:dyDescent="0.25">
      <c r="A9" t="s">
        <v>2</v>
      </c>
      <c r="B9" t="s">
        <v>0</v>
      </c>
      <c r="C9" t="s">
        <v>362</v>
      </c>
      <c r="D9" t="s">
        <v>363</v>
      </c>
      <c r="E9" t="s">
        <v>1</v>
      </c>
      <c r="F9" t="s">
        <v>31</v>
      </c>
    </row>
    <row r="10" spans="1:8" x14ac:dyDescent="0.25">
      <c r="A10" t="s">
        <v>6</v>
      </c>
      <c r="B10" t="s">
        <v>230</v>
      </c>
      <c r="C10" s="28">
        <v>45689</v>
      </c>
      <c r="F10" t="s">
        <v>47</v>
      </c>
    </row>
    <row r="11" spans="1:8" x14ac:dyDescent="0.25">
      <c r="A11" t="s">
        <v>4</v>
      </c>
      <c r="B11" t="s">
        <v>231</v>
      </c>
      <c r="C11" s="28">
        <v>45695</v>
      </c>
      <c r="D11" t="s">
        <v>48</v>
      </c>
      <c r="E11" t="s">
        <v>229</v>
      </c>
      <c r="F11" t="s">
        <v>47</v>
      </c>
    </row>
    <row r="12" spans="1:8" x14ac:dyDescent="0.25">
      <c r="A12" t="s">
        <v>26</v>
      </c>
      <c r="B12" t="s">
        <v>342</v>
      </c>
      <c r="C12" s="28">
        <v>45695</v>
      </c>
      <c r="D12" t="s">
        <v>48</v>
      </c>
      <c r="F12" t="s">
        <v>47</v>
      </c>
    </row>
    <row r="13" spans="1:8" x14ac:dyDescent="0.25">
      <c r="A13" t="s">
        <v>5</v>
      </c>
      <c r="B13" t="s">
        <v>232</v>
      </c>
      <c r="C13" s="28">
        <v>45715</v>
      </c>
      <c r="D13" t="s">
        <v>49</v>
      </c>
      <c r="F13" t="s">
        <v>47</v>
      </c>
    </row>
    <row r="14" spans="1:8" x14ac:dyDescent="0.25">
      <c r="A14" t="s">
        <v>11</v>
      </c>
      <c r="B14" t="s">
        <v>233</v>
      </c>
      <c r="C14" s="28">
        <v>45715</v>
      </c>
      <c r="D14" t="s">
        <v>49</v>
      </c>
      <c r="E14" t="s">
        <v>25</v>
      </c>
      <c r="F14" t="s">
        <v>47</v>
      </c>
    </row>
    <row r="15" spans="1:8" x14ac:dyDescent="0.25">
      <c r="A15" t="s">
        <v>5</v>
      </c>
      <c r="B15" t="s">
        <v>234</v>
      </c>
      <c r="C15" s="28">
        <v>45716</v>
      </c>
      <c r="F15" t="s">
        <v>47</v>
      </c>
    </row>
    <row r="16" spans="1:8" x14ac:dyDescent="0.25">
      <c r="A16" t="s">
        <v>8</v>
      </c>
      <c r="B16" t="s">
        <v>50</v>
      </c>
      <c r="C16" s="28">
        <v>45757</v>
      </c>
      <c r="D16" t="s">
        <v>51</v>
      </c>
      <c r="E16" t="s">
        <v>23</v>
      </c>
      <c r="F16" t="s">
        <v>47</v>
      </c>
    </row>
    <row r="17" spans="1:6" x14ac:dyDescent="0.25">
      <c r="A17" t="s">
        <v>10</v>
      </c>
      <c r="B17" t="s">
        <v>236</v>
      </c>
      <c r="C17" s="28">
        <v>45758</v>
      </c>
      <c r="F17" t="s">
        <v>47</v>
      </c>
    </row>
    <row r="18" spans="1:6" x14ac:dyDescent="0.25">
      <c r="A18" t="s">
        <v>9</v>
      </c>
      <c r="B18" t="s">
        <v>52</v>
      </c>
      <c r="C18" s="28">
        <v>45792</v>
      </c>
      <c r="D18" t="s">
        <v>53</v>
      </c>
      <c r="E18" t="s">
        <v>24</v>
      </c>
      <c r="F18" t="s">
        <v>47</v>
      </c>
    </row>
    <row r="19" spans="1:6" x14ac:dyDescent="0.25">
      <c r="A19" t="s">
        <v>16</v>
      </c>
      <c r="B19" t="s">
        <v>56</v>
      </c>
      <c r="C19" s="28">
        <v>45793</v>
      </c>
      <c r="E19" t="s">
        <v>20</v>
      </c>
      <c r="F19" t="s">
        <v>47</v>
      </c>
    </row>
    <row r="20" spans="1:6" x14ac:dyDescent="0.25">
      <c r="A20" t="s">
        <v>5</v>
      </c>
      <c r="B20" t="s">
        <v>238</v>
      </c>
      <c r="C20" s="28">
        <v>45793</v>
      </c>
      <c r="F20" t="s">
        <v>47</v>
      </c>
    </row>
    <row r="21" spans="1:6" x14ac:dyDescent="0.25">
      <c r="A21" t="s">
        <v>12</v>
      </c>
      <c r="B21" t="s">
        <v>239</v>
      </c>
      <c r="C21" s="28">
        <v>45793</v>
      </c>
      <c r="D21" t="s">
        <v>54</v>
      </c>
      <c r="F21" t="s">
        <v>47</v>
      </c>
    </row>
    <row r="22" spans="1:6" x14ac:dyDescent="0.25">
      <c r="A22" t="s">
        <v>11</v>
      </c>
      <c r="B22" t="s">
        <v>240</v>
      </c>
      <c r="C22" s="28">
        <v>45793</v>
      </c>
      <c r="D22" t="s">
        <v>55</v>
      </c>
      <c r="E22" t="s">
        <v>25</v>
      </c>
      <c r="F22" t="s">
        <v>47</v>
      </c>
    </row>
    <row r="23" spans="1:6" x14ac:dyDescent="0.25">
      <c r="A23" t="s">
        <v>46</v>
      </c>
      <c r="B23" t="s">
        <v>241</v>
      </c>
      <c r="C23" s="28">
        <v>45799</v>
      </c>
      <c r="D23" t="s">
        <v>57</v>
      </c>
      <c r="E23" t="s">
        <v>58</v>
      </c>
      <c r="F23" t="s">
        <v>47</v>
      </c>
    </row>
    <row r="24" spans="1:6" x14ac:dyDescent="0.25">
      <c r="A24" t="s">
        <v>6</v>
      </c>
      <c r="B24" t="s">
        <v>242</v>
      </c>
      <c r="C24" s="28">
        <v>45799</v>
      </c>
      <c r="F24" t="s">
        <v>47</v>
      </c>
    </row>
    <row r="25" spans="1:6" x14ac:dyDescent="0.25">
      <c r="A25" t="s">
        <v>5</v>
      </c>
      <c r="B25" t="s">
        <v>243</v>
      </c>
      <c r="C25" s="28">
        <v>45803</v>
      </c>
      <c r="E25" t="s">
        <v>228</v>
      </c>
      <c r="F25" t="s">
        <v>138</v>
      </c>
    </row>
    <row r="26" spans="1:6" x14ac:dyDescent="0.25">
      <c r="A26" t="s">
        <v>16</v>
      </c>
      <c r="B26" t="s">
        <v>244</v>
      </c>
      <c r="C26" s="28">
        <v>45806</v>
      </c>
      <c r="E26" t="s">
        <v>59</v>
      </c>
      <c r="F26" t="s">
        <v>138</v>
      </c>
    </row>
    <row r="27" spans="1:6" x14ac:dyDescent="0.25">
      <c r="A27" t="s">
        <v>11</v>
      </c>
      <c r="B27" t="s">
        <v>60</v>
      </c>
      <c r="C27" s="28">
        <v>45809</v>
      </c>
      <c r="F27" t="s">
        <v>47</v>
      </c>
    </row>
    <row r="28" spans="1:6" x14ac:dyDescent="0.25">
      <c r="A28" t="s">
        <v>5</v>
      </c>
      <c r="B28" t="s">
        <v>245</v>
      </c>
      <c r="C28" s="28">
        <v>45810</v>
      </c>
      <c r="F28" t="s">
        <v>47</v>
      </c>
    </row>
    <row r="29" spans="1:6" x14ac:dyDescent="0.25">
      <c r="A29" t="s">
        <v>5</v>
      </c>
      <c r="B29" t="s">
        <v>246</v>
      </c>
      <c r="C29" s="28">
        <v>45810</v>
      </c>
      <c r="F29" t="s">
        <v>47</v>
      </c>
    </row>
    <row r="30" spans="1:6" x14ac:dyDescent="0.25">
      <c r="A30" t="s">
        <v>5</v>
      </c>
      <c r="B30" t="s">
        <v>343</v>
      </c>
      <c r="C30" s="28">
        <v>45810</v>
      </c>
      <c r="F30" t="s">
        <v>47</v>
      </c>
    </row>
    <row r="31" spans="1:6" x14ac:dyDescent="0.25">
      <c r="A31" t="s">
        <v>10</v>
      </c>
      <c r="B31" t="s">
        <v>247</v>
      </c>
      <c r="C31" s="28">
        <v>45818</v>
      </c>
      <c r="D31" t="s">
        <v>13</v>
      </c>
      <c r="F31" t="s">
        <v>47</v>
      </c>
    </row>
    <row r="32" spans="1:6" x14ac:dyDescent="0.25">
      <c r="A32" t="s">
        <v>10</v>
      </c>
      <c r="B32" t="s">
        <v>248</v>
      </c>
      <c r="C32" s="28">
        <v>45818</v>
      </c>
      <c r="D32" t="s">
        <v>61</v>
      </c>
      <c r="F32" t="s">
        <v>47</v>
      </c>
    </row>
    <row r="33" spans="1:6" x14ac:dyDescent="0.25">
      <c r="A33" t="s">
        <v>14</v>
      </c>
      <c r="B33" t="s">
        <v>62</v>
      </c>
      <c r="C33" s="28">
        <v>45826</v>
      </c>
      <c r="D33" t="s">
        <v>63</v>
      </c>
      <c r="F33" t="s">
        <v>47</v>
      </c>
    </row>
    <row r="34" spans="1:6" x14ac:dyDescent="0.25">
      <c r="A34" t="s">
        <v>10</v>
      </c>
      <c r="B34" t="s">
        <v>249</v>
      </c>
      <c r="C34" s="28">
        <v>45826</v>
      </c>
      <c r="F34" t="s">
        <v>47</v>
      </c>
    </row>
    <row r="35" spans="1:6" x14ac:dyDescent="0.25">
      <c r="A35" t="s">
        <v>6</v>
      </c>
      <c r="B35" t="s">
        <v>64</v>
      </c>
      <c r="C35" s="28">
        <v>45833</v>
      </c>
      <c r="D35" t="s">
        <v>65</v>
      </c>
      <c r="F35" t="s">
        <v>47</v>
      </c>
    </row>
    <row r="36" spans="1:6" x14ac:dyDescent="0.25">
      <c r="A36" t="s">
        <v>6</v>
      </c>
      <c r="B36" t="s">
        <v>250</v>
      </c>
      <c r="C36" s="28">
        <v>45838</v>
      </c>
      <c r="D36" t="s">
        <v>66</v>
      </c>
      <c r="F36" t="s">
        <v>47</v>
      </c>
    </row>
    <row r="37" spans="1:6" x14ac:dyDescent="0.25">
      <c r="A37" t="s">
        <v>6</v>
      </c>
      <c r="B37" t="s">
        <v>251</v>
      </c>
      <c r="C37" s="28">
        <v>45870</v>
      </c>
      <c r="F37" t="s">
        <v>138</v>
      </c>
    </row>
    <row r="38" spans="1:6" x14ac:dyDescent="0.25">
      <c r="A38" t="s">
        <v>10</v>
      </c>
      <c r="B38" t="s">
        <v>253</v>
      </c>
      <c r="C38" s="28">
        <v>45901</v>
      </c>
      <c r="F38" t="s">
        <v>47</v>
      </c>
    </row>
    <row r="39" spans="1:6" x14ac:dyDescent="0.25">
      <c r="A39" t="s">
        <v>3</v>
      </c>
      <c r="B39" t="s">
        <v>252</v>
      </c>
      <c r="C39" s="28">
        <v>45901</v>
      </c>
      <c r="F39" t="s">
        <v>138</v>
      </c>
    </row>
    <row r="40" spans="1:6" x14ac:dyDescent="0.25">
      <c r="A40" t="s">
        <v>15</v>
      </c>
      <c r="B40" t="s">
        <v>254</v>
      </c>
      <c r="C40" s="28">
        <v>45901</v>
      </c>
      <c r="F40" t="s">
        <v>47</v>
      </c>
    </row>
    <row r="41" spans="1:6" x14ac:dyDescent="0.25">
      <c r="A41" t="s">
        <v>26</v>
      </c>
      <c r="B41" t="s">
        <v>339</v>
      </c>
      <c r="C41" s="28">
        <v>45910</v>
      </c>
      <c r="D41" t="s">
        <v>139</v>
      </c>
      <c r="F41" t="s">
        <v>138</v>
      </c>
    </row>
    <row r="42" spans="1:6" x14ac:dyDescent="0.25">
      <c r="A42" t="s">
        <v>4</v>
      </c>
      <c r="B42" t="s">
        <v>255</v>
      </c>
      <c r="C42" s="28">
        <v>45910</v>
      </c>
      <c r="D42" t="s">
        <v>139</v>
      </c>
      <c r="E42" t="s">
        <v>229</v>
      </c>
      <c r="F42" t="s">
        <v>138</v>
      </c>
    </row>
    <row r="43" spans="1:6" x14ac:dyDescent="0.25">
      <c r="A43" t="s">
        <v>6</v>
      </c>
      <c r="B43" t="s">
        <v>256</v>
      </c>
      <c r="C43" s="28">
        <v>45912</v>
      </c>
      <c r="D43" t="s">
        <v>350</v>
      </c>
      <c r="F43" t="s">
        <v>47</v>
      </c>
    </row>
    <row r="44" spans="1:6" x14ac:dyDescent="0.25">
      <c r="A44" t="s">
        <v>26</v>
      </c>
      <c r="B44" t="s">
        <v>257</v>
      </c>
      <c r="C44" s="28">
        <v>45915</v>
      </c>
      <c r="F44" t="s">
        <v>47</v>
      </c>
    </row>
    <row r="45" spans="1:6" x14ac:dyDescent="0.25">
      <c r="A45" t="s">
        <v>5</v>
      </c>
      <c r="B45" t="s">
        <v>258</v>
      </c>
      <c r="C45" s="28">
        <v>45919</v>
      </c>
      <c r="D45" t="s">
        <v>141</v>
      </c>
      <c r="F45" t="s">
        <v>138</v>
      </c>
    </row>
    <row r="46" spans="1:6" x14ac:dyDescent="0.25">
      <c r="A46" t="s">
        <v>11</v>
      </c>
      <c r="B46" t="s">
        <v>351</v>
      </c>
      <c r="C46" s="28">
        <v>45919</v>
      </c>
      <c r="D46" t="s">
        <v>140</v>
      </c>
      <c r="E46" t="s">
        <v>25</v>
      </c>
      <c r="F46" t="s">
        <v>138</v>
      </c>
    </row>
    <row r="47" spans="1:6" x14ac:dyDescent="0.25">
      <c r="A47" t="s">
        <v>5</v>
      </c>
      <c r="B47" t="s">
        <v>259</v>
      </c>
      <c r="C47" s="28">
        <v>45922</v>
      </c>
      <c r="F47" t="s">
        <v>138</v>
      </c>
    </row>
    <row r="48" spans="1:6" x14ac:dyDescent="0.25">
      <c r="A48" t="s">
        <v>6</v>
      </c>
      <c r="B48" t="s">
        <v>67</v>
      </c>
      <c r="C48" s="28">
        <v>45926</v>
      </c>
      <c r="D48" t="s">
        <v>68</v>
      </c>
      <c r="F48" t="s">
        <v>47</v>
      </c>
    </row>
    <row r="49" spans="1:6" x14ac:dyDescent="0.25">
      <c r="A49" t="s">
        <v>6</v>
      </c>
      <c r="B49" t="s">
        <v>69</v>
      </c>
      <c r="C49" s="28">
        <v>45930</v>
      </c>
      <c r="D49" t="s">
        <v>70</v>
      </c>
      <c r="F49" t="s">
        <v>47</v>
      </c>
    </row>
    <row r="50" spans="1:6" x14ac:dyDescent="0.25">
      <c r="A50" t="s">
        <v>6</v>
      </c>
      <c r="B50" t="s">
        <v>260</v>
      </c>
      <c r="C50" s="28">
        <v>45930</v>
      </c>
      <c r="D50" t="s">
        <v>70</v>
      </c>
      <c r="F50" t="s">
        <v>47</v>
      </c>
    </row>
    <row r="51" spans="1:6" x14ac:dyDescent="0.25">
      <c r="A51" t="s">
        <v>7</v>
      </c>
      <c r="B51" t="s">
        <v>261</v>
      </c>
      <c r="C51" s="28">
        <v>45931</v>
      </c>
      <c r="F51" t="s">
        <v>138</v>
      </c>
    </row>
    <row r="52" spans="1:6" x14ac:dyDescent="0.25">
      <c r="A52" t="s">
        <v>16</v>
      </c>
      <c r="B52" t="s">
        <v>262</v>
      </c>
      <c r="C52" s="28">
        <v>45931</v>
      </c>
      <c r="F52" t="s">
        <v>47</v>
      </c>
    </row>
    <row r="53" spans="1:6" x14ac:dyDescent="0.25">
      <c r="A53" t="s">
        <v>6</v>
      </c>
      <c r="B53" t="s">
        <v>71</v>
      </c>
      <c r="C53" s="28">
        <v>45931</v>
      </c>
      <c r="F53" t="s">
        <v>47</v>
      </c>
    </row>
    <row r="54" spans="1:6" x14ac:dyDescent="0.25">
      <c r="A54" t="s">
        <v>10</v>
      </c>
      <c r="B54" t="s">
        <v>263</v>
      </c>
      <c r="C54" s="28">
        <v>45940</v>
      </c>
      <c r="D54" t="s">
        <v>72</v>
      </c>
      <c r="F54" t="s">
        <v>47</v>
      </c>
    </row>
    <row r="55" spans="1:6" x14ac:dyDescent="0.25">
      <c r="A55" t="s">
        <v>16</v>
      </c>
      <c r="B55" t="s">
        <v>264</v>
      </c>
      <c r="C55" s="28">
        <v>45943</v>
      </c>
      <c r="F55" t="s">
        <v>47</v>
      </c>
    </row>
    <row r="56" spans="1:6" x14ac:dyDescent="0.25">
      <c r="A56" t="s">
        <v>12</v>
      </c>
      <c r="B56" t="s">
        <v>265</v>
      </c>
      <c r="C56" s="28">
        <v>45944</v>
      </c>
      <c r="D56" t="s">
        <v>73</v>
      </c>
      <c r="E56" t="s">
        <v>25</v>
      </c>
      <c r="F56" t="s">
        <v>47</v>
      </c>
    </row>
    <row r="57" spans="1:6" x14ac:dyDescent="0.25">
      <c r="A57" t="s">
        <v>16</v>
      </c>
      <c r="B57" t="s">
        <v>74</v>
      </c>
      <c r="C57" s="28">
        <v>45945</v>
      </c>
      <c r="D57" t="s">
        <v>75</v>
      </c>
      <c r="F57" t="s">
        <v>47</v>
      </c>
    </row>
    <row r="58" spans="1:6" x14ac:dyDescent="0.25">
      <c r="A58" t="s">
        <v>5</v>
      </c>
      <c r="B58" t="s">
        <v>266</v>
      </c>
      <c r="C58" s="28">
        <v>45945</v>
      </c>
      <c r="F58" t="s">
        <v>47</v>
      </c>
    </row>
    <row r="59" spans="1:6" x14ac:dyDescent="0.25">
      <c r="A59" t="s">
        <v>12</v>
      </c>
      <c r="B59" t="s">
        <v>267</v>
      </c>
      <c r="C59" s="28">
        <v>45945</v>
      </c>
      <c r="F59" t="s">
        <v>47</v>
      </c>
    </row>
    <row r="60" spans="1:6" x14ac:dyDescent="0.25">
      <c r="A60" t="s">
        <v>6</v>
      </c>
      <c r="B60" t="s">
        <v>268</v>
      </c>
      <c r="C60" s="28">
        <v>45953</v>
      </c>
      <c r="D60" t="s">
        <v>77</v>
      </c>
      <c r="F60" t="s">
        <v>47</v>
      </c>
    </row>
    <row r="61" spans="1:6" x14ac:dyDescent="0.25">
      <c r="A61" t="s">
        <v>6</v>
      </c>
      <c r="B61" t="s">
        <v>269</v>
      </c>
      <c r="C61" s="28">
        <v>45953</v>
      </c>
      <c r="F61" t="s">
        <v>47</v>
      </c>
    </row>
    <row r="62" spans="1:6" x14ac:dyDescent="0.25">
      <c r="A62" t="s">
        <v>6</v>
      </c>
      <c r="B62" t="s">
        <v>270</v>
      </c>
      <c r="C62" s="28">
        <v>45953</v>
      </c>
      <c r="F62" t="s">
        <v>47</v>
      </c>
    </row>
    <row r="63" spans="1:6" x14ac:dyDescent="0.25">
      <c r="A63" t="s">
        <v>6</v>
      </c>
      <c r="B63" t="s">
        <v>271</v>
      </c>
      <c r="C63" s="28">
        <v>45953</v>
      </c>
      <c r="F63" t="s">
        <v>47</v>
      </c>
    </row>
    <row r="64" spans="1:6" x14ac:dyDescent="0.25">
      <c r="A64" t="s">
        <v>16</v>
      </c>
      <c r="B64" t="s">
        <v>76</v>
      </c>
      <c r="C64" s="28">
        <v>45953</v>
      </c>
      <c r="F64" t="s">
        <v>47</v>
      </c>
    </row>
    <row r="65" spans="1:6" x14ac:dyDescent="0.25">
      <c r="A65" t="s">
        <v>17</v>
      </c>
      <c r="B65" t="s">
        <v>272</v>
      </c>
      <c r="C65" s="28">
        <v>45954</v>
      </c>
      <c r="F65" t="s">
        <v>47</v>
      </c>
    </row>
    <row r="66" spans="1:6" x14ac:dyDescent="0.25">
      <c r="A66" t="s">
        <v>16</v>
      </c>
      <c r="B66" t="s">
        <v>78</v>
      </c>
      <c r="C66" s="28">
        <v>45959</v>
      </c>
      <c r="D66" t="s">
        <v>79</v>
      </c>
      <c r="F66" t="s">
        <v>47</v>
      </c>
    </row>
    <row r="67" spans="1:6" x14ac:dyDescent="0.25">
      <c r="A67" t="s">
        <v>16</v>
      </c>
      <c r="B67" t="s">
        <v>80</v>
      </c>
      <c r="C67" s="28">
        <v>45960</v>
      </c>
      <c r="F67" t="s">
        <v>47</v>
      </c>
    </row>
    <row r="68" spans="1:6" x14ac:dyDescent="0.25">
      <c r="A68" t="s">
        <v>8</v>
      </c>
      <c r="B68" t="s">
        <v>142</v>
      </c>
      <c r="C68" s="28">
        <v>45961</v>
      </c>
      <c r="D68" t="s">
        <v>143</v>
      </c>
      <c r="E68" t="s">
        <v>344</v>
      </c>
      <c r="F68" t="s">
        <v>138</v>
      </c>
    </row>
    <row r="69" spans="1:6" x14ac:dyDescent="0.25">
      <c r="A69" t="s">
        <v>16</v>
      </c>
      <c r="B69" t="s">
        <v>81</v>
      </c>
      <c r="C69" s="28">
        <v>45961</v>
      </c>
      <c r="F69" t="s">
        <v>47</v>
      </c>
    </row>
    <row r="70" spans="1:6" x14ac:dyDescent="0.25">
      <c r="A70" t="s">
        <v>18</v>
      </c>
      <c r="B70" t="s">
        <v>273</v>
      </c>
      <c r="C70" s="28">
        <v>45961</v>
      </c>
      <c r="F70" t="s">
        <v>47</v>
      </c>
    </row>
    <row r="71" spans="1:6" x14ac:dyDescent="0.25">
      <c r="A71" t="s">
        <v>10</v>
      </c>
      <c r="B71" t="s">
        <v>82</v>
      </c>
      <c r="C71" s="28">
        <v>45962</v>
      </c>
      <c r="F71" t="s">
        <v>47</v>
      </c>
    </row>
    <row r="72" spans="1:6" x14ac:dyDescent="0.25">
      <c r="A72" t="s">
        <v>5</v>
      </c>
      <c r="B72" t="s">
        <v>345</v>
      </c>
      <c r="C72" s="28">
        <v>45962</v>
      </c>
      <c r="F72" t="s">
        <v>47</v>
      </c>
    </row>
    <row r="73" spans="1:6" x14ac:dyDescent="0.25">
      <c r="A73" t="s">
        <v>10</v>
      </c>
      <c r="B73" t="s">
        <v>274</v>
      </c>
      <c r="C73" s="28">
        <v>45964</v>
      </c>
      <c r="F73" t="s">
        <v>138</v>
      </c>
    </row>
    <row r="74" spans="1:6" x14ac:dyDescent="0.25">
      <c r="A74" t="s">
        <v>17</v>
      </c>
      <c r="B74" t="s">
        <v>83</v>
      </c>
      <c r="C74" s="28">
        <v>45966</v>
      </c>
      <c r="D74" t="s">
        <v>84</v>
      </c>
      <c r="F74" t="s">
        <v>47</v>
      </c>
    </row>
    <row r="75" spans="1:6" x14ac:dyDescent="0.25">
      <c r="A75" t="s">
        <v>15</v>
      </c>
      <c r="B75" t="s">
        <v>275</v>
      </c>
      <c r="C75" s="28">
        <v>45967</v>
      </c>
      <c r="E75" t="s">
        <v>85</v>
      </c>
      <c r="F75" t="s">
        <v>47</v>
      </c>
    </row>
    <row r="76" spans="1:6" x14ac:dyDescent="0.25">
      <c r="A76" t="s">
        <v>16</v>
      </c>
      <c r="B76" t="s">
        <v>86</v>
      </c>
      <c r="C76" s="28">
        <v>45968</v>
      </c>
      <c r="F76" t="s">
        <v>47</v>
      </c>
    </row>
    <row r="77" spans="1:6" x14ac:dyDescent="0.25">
      <c r="A77" t="s">
        <v>16</v>
      </c>
      <c r="B77" t="s">
        <v>276</v>
      </c>
      <c r="C77" s="28">
        <v>45971</v>
      </c>
      <c r="E77" t="s">
        <v>87</v>
      </c>
      <c r="F77" t="s">
        <v>47</v>
      </c>
    </row>
    <row r="78" spans="1:6" x14ac:dyDescent="0.25">
      <c r="A78" t="s">
        <v>3</v>
      </c>
      <c r="B78" t="s">
        <v>277</v>
      </c>
      <c r="C78" s="28">
        <v>45974</v>
      </c>
      <c r="D78" t="s">
        <v>88</v>
      </c>
      <c r="F78" t="s">
        <v>47</v>
      </c>
    </row>
    <row r="79" spans="1:6" x14ac:dyDescent="0.25">
      <c r="A79" t="s">
        <v>5</v>
      </c>
      <c r="B79" t="s">
        <v>278</v>
      </c>
      <c r="C79" s="28">
        <v>45975</v>
      </c>
      <c r="F79" t="s">
        <v>47</v>
      </c>
    </row>
    <row r="80" spans="1:6" x14ac:dyDescent="0.25">
      <c r="A80" t="s">
        <v>11</v>
      </c>
      <c r="B80" t="s">
        <v>97</v>
      </c>
      <c r="C80" s="28">
        <v>45980</v>
      </c>
      <c r="E80" t="s">
        <v>27</v>
      </c>
      <c r="F80" t="s">
        <v>47</v>
      </c>
    </row>
    <row r="81" spans="1:6" x14ac:dyDescent="0.25">
      <c r="A81" t="s">
        <v>16</v>
      </c>
      <c r="B81" t="s">
        <v>89</v>
      </c>
      <c r="C81" s="28">
        <v>45981</v>
      </c>
      <c r="D81" t="s">
        <v>90</v>
      </c>
      <c r="F81" t="s">
        <v>47</v>
      </c>
    </row>
    <row r="82" spans="1:6" x14ac:dyDescent="0.25">
      <c r="A82" t="s">
        <v>16</v>
      </c>
      <c r="B82" t="s">
        <v>91</v>
      </c>
      <c r="C82" s="28">
        <v>45981</v>
      </c>
      <c r="F82" t="s">
        <v>47</v>
      </c>
    </row>
    <row r="83" spans="1:6" x14ac:dyDescent="0.25">
      <c r="A83" t="s">
        <v>4</v>
      </c>
      <c r="B83" t="s">
        <v>144</v>
      </c>
      <c r="C83" s="28">
        <v>45982</v>
      </c>
      <c r="D83" t="s">
        <v>145</v>
      </c>
      <c r="F83" t="s">
        <v>138</v>
      </c>
    </row>
    <row r="84" spans="1:6" x14ac:dyDescent="0.25">
      <c r="A84" t="s">
        <v>17</v>
      </c>
      <c r="B84" t="s">
        <v>92</v>
      </c>
      <c r="C84" s="28">
        <v>45984</v>
      </c>
      <c r="D84" t="s">
        <v>93</v>
      </c>
      <c r="F84" t="s">
        <v>47</v>
      </c>
    </row>
    <row r="85" spans="1:6" x14ac:dyDescent="0.25">
      <c r="A85" t="s">
        <v>16</v>
      </c>
      <c r="B85" t="s">
        <v>94</v>
      </c>
      <c r="C85" s="28">
        <v>45988</v>
      </c>
      <c r="D85" t="s">
        <v>95</v>
      </c>
      <c r="F85" t="s">
        <v>47</v>
      </c>
    </row>
    <row r="86" spans="1:6" x14ac:dyDescent="0.25">
      <c r="A86" t="s">
        <v>16</v>
      </c>
      <c r="B86" t="s">
        <v>279</v>
      </c>
      <c r="C86" s="28">
        <v>45988</v>
      </c>
      <c r="E86" t="s">
        <v>59</v>
      </c>
      <c r="F86" t="s">
        <v>47</v>
      </c>
    </row>
    <row r="87" spans="1:6" x14ac:dyDescent="0.25">
      <c r="A87" t="s">
        <v>16</v>
      </c>
      <c r="B87" t="s">
        <v>96</v>
      </c>
      <c r="C87" s="28">
        <v>45989</v>
      </c>
      <c r="F87" t="s">
        <v>47</v>
      </c>
    </row>
    <row r="88" spans="1:6" x14ac:dyDescent="0.25">
      <c r="A88" t="s">
        <v>16</v>
      </c>
      <c r="B88" t="s">
        <v>352</v>
      </c>
      <c r="C88" s="28">
        <v>45989</v>
      </c>
      <c r="F88" t="s">
        <v>47</v>
      </c>
    </row>
    <row r="89" spans="1:6" x14ac:dyDescent="0.25">
      <c r="A89" t="s">
        <v>17</v>
      </c>
      <c r="B89" t="s">
        <v>280</v>
      </c>
      <c r="C89" s="28">
        <v>45990</v>
      </c>
      <c r="F89" t="s">
        <v>47</v>
      </c>
    </row>
    <row r="90" spans="1:6" x14ac:dyDescent="0.25">
      <c r="A90" t="s">
        <v>5</v>
      </c>
      <c r="B90" t="s">
        <v>281</v>
      </c>
      <c r="C90" s="28">
        <v>45992</v>
      </c>
      <c r="D90" t="s">
        <v>146</v>
      </c>
      <c r="F90" t="s">
        <v>138</v>
      </c>
    </row>
    <row r="91" spans="1:6" x14ac:dyDescent="0.25">
      <c r="A91" t="s">
        <v>16</v>
      </c>
      <c r="B91" t="s">
        <v>282</v>
      </c>
      <c r="C91" s="28">
        <v>45992</v>
      </c>
      <c r="F91" t="s">
        <v>47</v>
      </c>
    </row>
    <row r="92" spans="1:6" x14ac:dyDescent="0.25">
      <c r="A92" t="s">
        <v>16</v>
      </c>
      <c r="B92" t="s">
        <v>237</v>
      </c>
      <c r="C92" s="28">
        <v>45992</v>
      </c>
      <c r="F92" t="s">
        <v>47</v>
      </c>
    </row>
    <row r="93" spans="1:6" x14ac:dyDescent="0.25">
      <c r="A93" t="s">
        <v>11</v>
      </c>
      <c r="B93" t="s">
        <v>285</v>
      </c>
      <c r="C93" s="28">
        <v>45995</v>
      </c>
      <c r="D93" t="s">
        <v>353</v>
      </c>
      <c r="E93" t="s">
        <v>25</v>
      </c>
      <c r="F93" t="s">
        <v>138</v>
      </c>
    </row>
    <row r="94" spans="1:6" x14ac:dyDescent="0.25">
      <c r="A94" t="s">
        <v>9</v>
      </c>
      <c r="B94" t="s">
        <v>147</v>
      </c>
      <c r="C94" s="28">
        <v>45995</v>
      </c>
      <c r="D94" t="s">
        <v>148</v>
      </c>
      <c r="E94" t="s">
        <v>24</v>
      </c>
      <c r="F94" t="s">
        <v>138</v>
      </c>
    </row>
    <row r="95" spans="1:6" x14ac:dyDescent="0.25">
      <c r="A95" t="s">
        <v>16</v>
      </c>
      <c r="B95" t="s">
        <v>98</v>
      </c>
      <c r="C95" s="28">
        <v>45996</v>
      </c>
      <c r="D95" t="s">
        <v>99</v>
      </c>
      <c r="F95" t="s">
        <v>47</v>
      </c>
    </row>
    <row r="96" spans="1:6" x14ac:dyDescent="0.25">
      <c r="A96" t="s">
        <v>5</v>
      </c>
      <c r="B96" t="s">
        <v>284</v>
      </c>
      <c r="C96" s="28">
        <v>45996</v>
      </c>
      <c r="F96" t="s">
        <v>138</v>
      </c>
    </row>
    <row r="97" spans="1:6" x14ac:dyDescent="0.25">
      <c r="A97" t="s">
        <v>16</v>
      </c>
      <c r="B97" t="s">
        <v>149</v>
      </c>
      <c r="C97" s="28">
        <v>45996</v>
      </c>
      <c r="E97" t="s">
        <v>20</v>
      </c>
      <c r="F97" t="s">
        <v>138</v>
      </c>
    </row>
    <row r="98" spans="1:6" x14ac:dyDescent="0.25">
      <c r="A98" t="s">
        <v>12</v>
      </c>
      <c r="B98" t="s">
        <v>283</v>
      </c>
      <c r="C98" s="28">
        <v>45996</v>
      </c>
      <c r="D98" t="s">
        <v>150</v>
      </c>
      <c r="F98" t="s">
        <v>138</v>
      </c>
    </row>
    <row r="99" spans="1:6" x14ac:dyDescent="0.25">
      <c r="A99" t="s">
        <v>46</v>
      </c>
      <c r="B99" t="s">
        <v>286</v>
      </c>
      <c r="C99" s="28">
        <v>46002</v>
      </c>
      <c r="D99" t="s">
        <v>151</v>
      </c>
      <c r="F99" t="s">
        <v>138</v>
      </c>
    </row>
    <row r="100" spans="1:6" x14ac:dyDescent="0.25">
      <c r="A100" t="s">
        <v>6</v>
      </c>
      <c r="B100" t="s">
        <v>287</v>
      </c>
      <c r="C100" s="28">
        <v>46002</v>
      </c>
      <c r="F100" t="s">
        <v>138</v>
      </c>
    </row>
    <row r="101" spans="1:6" x14ac:dyDescent="0.25">
      <c r="A101" t="s">
        <v>348</v>
      </c>
      <c r="B101" t="s">
        <v>354</v>
      </c>
      <c r="C101" s="28">
        <v>46003</v>
      </c>
      <c r="D101" t="s">
        <v>355</v>
      </c>
      <c r="E101" t="s">
        <v>349</v>
      </c>
      <c r="F101" t="s">
        <v>47</v>
      </c>
    </row>
    <row r="102" spans="1:6" x14ac:dyDescent="0.25">
      <c r="A102" t="s">
        <v>5</v>
      </c>
      <c r="B102" t="s">
        <v>288</v>
      </c>
      <c r="C102" s="28">
        <v>46003</v>
      </c>
      <c r="F102" t="s">
        <v>138</v>
      </c>
    </row>
    <row r="103" spans="1:6" x14ac:dyDescent="0.25">
      <c r="A103" t="s">
        <v>5</v>
      </c>
      <c r="B103" t="s">
        <v>289</v>
      </c>
      <c r="C103" s="28">
        <v>46003</v>
      </c>
      <c r="F103" t="s">
        <v>138</v>
      </c>
    </row>
    <row r="104" spans="1:6" x14ac:dyDescent="0.25">
      <c r="A104" t="s">
        <v>5</v>
      </c>
      <c r="B104" t="s">
        <v>346</v>
      </c>
      <c r="C104" s="28">
        <v>46003</v>
      </c>
      <c r="F104" t="s">
        <v>138</v>
      </c>
    </row>
    <row r="105" spans="1:6" x14ac:dyDescent="0.25">
      <c r="A105" t="s">
        <v>16</v>
      </c>
      <c r="B105" t="s">
        <v>356</v>
      </c>
      <c r="C105" s="28">
        <v>46010</v>
      </c>
      <c r="F105" t="s">
        <v>47</v>
      </c>
    </row>
    <row r="106" spans="1:6" x14ac:dyDescent="0.25">
      <c r="A106" t="s">
        <v>10</v>
      </c>
      <c r="B106" t="s">
        <v>290</v>
      </c>
      <c r="C106" s="28">
        <v>46028</v>
      </c>
      <c r="D106" t="s">
        <v>13</v>
      </c>
      <c r="F106" t="s">
        <v>138</v>
      </c>
    </row>
    <row r="107" spans="1:6" x14ac:dyDescent="0.25">
      <c r="A107" t="s">
        <v>10</v>
      </c>
      <c r="B107" t="s">
        <v>291</v>
      </c>
      <c r="C107" s="28">
        <v>46028</v>
      </c>
      <c r="D107" t="s">
        <v>152</v>
      </c>
      <c r="F107" t="s">
        <v>138</v>
      </c>
    </row>
    <row r="108" spans="1:6" x14ac:dyDescent="0.25">
      <c r="A108" t="s">
        <v>16</v>
      </c>
      <c r="B108" t="s">
        <v>100</v>
      </c>
      <c r="C108" s="28">
        <v>46030</v>
      </c>
      <c r="F108" t="s">
        <v>47</v>
      </c>
    </row>
    <row r="109" spans="1:6" x14ac:dyDescent="0.25">
      <c r="A109" t="s">
        <v>14</v>
      </c>
      <c r="B109" t="s">
        <v>292</v>
      </c>
      <c r="C109" s="28">
        <v>46037</v>
      </c>
      <c r="D109" t="s">
        <v>153</v>
      </c>
      <c r="F109" t="s">
        <v>138</v>
      </c>
    </row>
    <row r="110" spans="1:6" x14ac:dyDescent="0.25">
      <c r="A110" t="s">
        <v>17</v>
      </c>
      <c r="B110" t="s">
        <v>101</v>
      </c>
      <c r="C110" s="28">
        <v>46037</v>
      </c>
      <c r="D110" t="s">
        <v>102</v>
      </c>
      <c r="F110" t="s">
        <v>47</v>
      </c>
    </row>
    <row r="111" spans="1:6" x14ac:dyDescent="0.25">
      <c r="A111" t="s">
        <v>10</v>
      </c>
      <c r="B111" t="s">
        <v>293</v>
      </c>
      <c r="C111" s="28">
        <v>46042</v>
      </c>
      <c r="F111" t="s">
        <v>138</v>
      </c>
    </row>
    <row r="112" spans="1:6" x14ac:dyDescent="0.25">
      <c r="A112" t="s">
        <v>16</v>
      </c>
      <c r="B112" t="s">
        <v>103</v>
      </c>
      <c r="C112" s="28">
        <v>46042</v>
      </c>
      <c r="D112" t="s">
        <v>104</v>
      </c>
      <c r="F112" t="s">
        <v>47</v>
      </c>
    </row>
    <row r="113" spans="1:6" x14ac:dyDescent="0.25">
      <c r="A113" t="s">
        <v>16</v>
      </c>
      <c r="B113" t="s">
        <v>105</v>
      </c>
      <c r="C113" s="28">
        <v>46044</v>
      </c>
      <c r="F113" t="s">
        <v>47</v>
      </c>
    </row>
    <row r="114" spans="1:6" x14ac:dyDescent="0.25">
      <c r="A114" t="s">
        <v>6</v>
      </c>
      <c r="B114" t="s">
        <v>154</v>
      </c>
      <c r="C114" s="28">
        <v>46045</v>
      </c>
      <c r="D114" t="s">
        <v>155</v>
      </c>
      <c r="F114" t="s">
        <v>138</v>
      </c>
    </row>
    <row r="115" spans="1:6" x14ac:dyDescent="0.25">
      <c r="A115" t="s">
        <v>6</v>
      </c>
      <c r="B115" t="s">
        <v>294</v>
      </c>
      <c r="C115" s="28">
        <v>46052</v>
      </c>
      <c r="D115" t="s">
        <v>156</v>
      </c>
      <c r="F115" t="s">
        <v>138</v>
      </c>
    </row>
    <row r="116" spans="1:6" x14ac:dyDescent="0.25">
      <c r="A116" t="s">
        <v>6</v>
      </c>
      <c r="B116" t="s">
        <v>364</v>
      </c>
      <c r="C116" s="28">
        <v>46054</v>
      </c>
      <c r="F116" t="s">
        <v>365</v>
      </c>
    </row>
    <row r="117" spans="1:6" x14ac:dyDescent="0.25">
      <c r="A117" t="s">
        <v>4</v>
      </c>
      <c r="B117" t="s">
        <v>366</v>
      </c>
      <c r="C117" s="28">
        <v>46059</v>
      </c>
      <c r="D117" t="s">
        <v>367</v>
      </c>
      <c r="E117" t="s">
        <v>229</v>
      </c>
      <c r="F117" t="s">
        <v>365</v>
      </c>
    </row>
    <row r="118" spans="1:6" x14ac:dyDescent="0.25">
      <c r="A118" t="s">
        <v>26</v>
      </c>
      <c r="B118" t="s">
        <v>368</v>
      </c>
      <c r="C118" s="28">
        <v>46059</v>
      </c>
      <c r="D118" t="s">
        <v>367</v>
      </c>
      <c r="F118" t="s">
        <v>365</v>
      </c>
    </row>
    <row r="119" spans="1:6" x14ac:dyDescent="0.25">
      <c r="A119" t="s">
        <v>16</v>
      </c>
      <c r="B119" t="s">
        <v>106</v>
      </c>
      <c r="C119" s="28">
        <v>46066</v>
      </c>
      <c r="D119" t="s">
        <v>107</v>
      </c>
      <c r="F119" t="s">
        <v>47</v>
      </c>
    </row>
    <row r="120" spans="1:6" x14ac:dyDescent="0.25">
      <c r="A120" t="s">
        <v>16</v>
      </c>
      <c r="B120" t="s">
        <v>295</v>
      </c>
      <c r="C120" s="28">
        <v>46066</v>
      </c>
      <c r="F120" t="s">
        <v>47</v>
      </c>
    </row>
    <row r="121" spans="1:6" x14ac:dyDescent="0.25">
      <c r="A121" t="s">
        <v>26</v>
      </c>
      <c r="B121" t="s">
        <v>157</v>
      </c>
      <c r="C121" s="28">
        <v>46068</v>
      </c>
      <c r="F121" t="s">
        <v>138</v>
      </c>
    </row>
    <row r="122" spans="1:6" x14ac:dyDescent="0.25">
      <c r="A122" t="s">
        <v>16</v>
      </c>
      <c r="B122" t="s">
        <v>282</v>
      </c>
      <c r="C122" s="28">
        <v>46071</v>
      </c>
      <c r="F122" t="s">
        <v>47</v>
      </c>
    </row>
    <row r="123" spans="1:6" x14ac:dyDescent="0.25">
      <c r="A123" t="s">
        <v>16</v>
      </c>
      <c r="B123" t="s">
        <v>98</v>
      </c>
      <c r="C123" s="28">
        <v>46073</v>
      </c>
      <c r="D123" t="s">
        <v>108</v>
      </c>
      <c r="F123" t="s">
        <v>47</v>
      </c>
    </row>
    <row r="124" spans="1:6" x14ac:dyDescent="0.25">
      <c r="A124" t="s">
        <v>5</v>
      </c>
      <c r="B124" t="s">
        <v>369</v>
      </c>
      <c r="C124" s="28">
        <v>46079</v>
      </c>
      <c r="D124" t="s">
        <v>370</v>
      </c>
      <c r="F124" t="s">
        <v>365</v>
      </c>
    </row>
    <row r="125" spans="1:6" x14ac:dyDescent="0.25">
      <c r="A125" t="s">
        <v>11</v>
      </c>
      <c r="B125" t="s">
        <v>371</v>
      </c>
      <c r="C125" s="28">
        <v>46079</v>
      </c>
      <c r="D125" t="s">
        <v>370</v>
      </c>
      <c r="E125" t="s">
        <v>25</v>
      </c>
      <c r="F125" t="s">
        <v>365</v>
      </c>
    </row>
    <row r="126" spans="1:6" x14ac:dyDescent="0.25">
      <c r="A126" t="s">
        <v>5</v>
      </c>
      <c r="B126" t="s">
        <v>372</v>
      </c>
      <c r="C126" s="28">
        <v>46080</v>
      </c>
      <c r="F126" t="s">
        <v>365</v>
      </c>
    </row>
    <row r="127" spans="1:6" x14ac:dyDescent="0.25">
      <c r="A127" t="s">
        <v>16</v>
      </c>
      <c r="B127" t="s">
        <v>297</v>
      </c>
      <c r="C127" s="28">
        <v>46082</v>
      </c>
      <c r="D127" t="s">
        <v>29</v>
      </c>
      <c r="F127" t="s">
        <v>47</v>
      </c>
    </row>
    <row r="128" spans="1:6" x14ac:dyDescent="0.25">
      <c r="A128" t="s">
        <v>15</v>
      </c>
      <c r="B128" t="s">
        <v>299</v>
      </c>
      <c r="C128" s="28">
        <v>46083</v>
      </c>
      <c r="F128" t="s">
        <v>138</v>
      </c>
    </row>
    <row r="129" spans="1:6" x14ac:dyDescent="0.25">
      <c r="A129" t="s">
        <v>16</v>
      </c>
      <c r="B129" t="s">
        <v>301</v>
      </c>
      <c r="C129" s="28">
        <v>46083</v>
      </c>
      <c r="F129" t="s">
        <v>47</v>
      </c>
    </row>
    <row r="130" spans="1:6" x14ac:dyDescent="0.25">
      <c r="A130" t="s">
        <v>10</v>
      </c>
      <c r="B130" t="s">
        <v>298</v>
      </c>
      <c r="C130" s="28">
        <v>46083</v>
      </c>
      <c r="F130" t="s">
        <v>138</v>
      </c>
    </row>
    <row r="131" spans="1:6" x14ac:dyDescent="0.25">
      <c r="A131" t="s">
        <v>17</v>
      </c>
      <c r="B131" t="s">
        <v>296</v>
      </c>
      <c r="C131" s="28">
        <v>46092</v>
      </c>
      <c r="F131" t="s">
        <v>47</v>
      </c>
    </row>
    <row r="132" spans="1:6" x14ac:dyDescent="0.25">
      <c r="A132" t="s">
        <v>16</v>
      </c>
      <c r="B132" t="s">
        <v>109</v>
      </c>
      <c r="C132" s="28">
        <v>46093</v>
      </c>
      <c r="F132" t="s">
        <v>47</v>
      </c>
    </row>
    <row r="133" spans="1:6" x14ac:dyDescent="0.25">
      <c r="A133" t="s">
        <v>16</v>
      </c>
      <c r="B133" t="s">
        <v>300</v>
      </c>
      <c r="C133" s="28">
        <v>46093</v>
      </c>
      <c r="F133" t="s">
        <v>47</v>
      </c>
    </row>
    <row r="134" spans="1:6" x14ac:dyDescent="0.25">
      <c r="A134" t="s">
        <v>6</v>
      </c>
      <c r="B134" t="s">
        <v>302</v>
      </c>
      <c r="C134" s="28">
        <v>46094</v>
      </c>
      <c r="F134" t="s">
        <v>138</v>
      </c>
    </row>
    <row r="135" spans="1:6" x14ac:dyDescent="0.25">
      <c r="A135" t="s">
        <v>16</v>
      </c>
      <c r="B135" t="s">
        <v>303</v>
      </c>
      <c r="C135" s="28">
        <v>46096</v>
      </c>
      <c r="E135" t="s">
        <v>235</v>
      </c>
      <c r="F135" t="s">
        <v>47</v>
      </c>
    </row>
    <row r="136" spans="1:6" x14ac:dyDescent="0.25">
      <c r="A136" t="s">
        <v>6</v>
      </c>
      <c r="B136" t="s">
        <v>110</v>
      </c>
      <c r="C136" s="28">
        <v>46098</v>
      </c>
      <c r="D136" t="s">
        <v>361</v>
      </c>
      <c r="F136" t="s">
        <v>47</v>
      </c>
    </row>
    <row r="137" spans="1:6" x14ac:dyDescent="0.25">
      <c r="A137" t="s">
        <v>6</v>
      </c>
      <c r="B137" t="s">
        <v>158</v>
      </c>
      <c r="C137" s="28">
        <v>46106</v>
      </c>
      <c r="D137" t="s">
        <v>159</v>
      </c>
      <c r="F137" t="s">
        <v>138</v>
      </c>
    </row>
    <row r="138" spans="1:6" x14ac:dyDescent="0.25">
      <c r="A138" t="s">
        <v>8</v>
      </c>
      <c r="B138" t="s">
        <v>373</v>
      </c>
      <c r="C138" s="28">
        <v>46108</v>
      </c>
      <c r="D138" t="s">
        <v>374</v>
      </c>
      <c r="E138" t="s">
        <v>344</v>
      </c>
      <c r="F138" t="s">
        <v>365</v>
      </c>
    </row>
    <row r="139" spans="1:6" x14ac:dyDescent="0.25">
      <c r="A139" t="s">
        <v>16</v>
      </c>
      <c r="B139" t="s">
        <v>304</v>
      </c>
      <c r="C139" s="28">
        <v>46113</v>
      </c>
      <c r="F139" t="s">
        <v>138</v>
      </c>
    </row>
    <row r="140" spans="1:6" x14ac:dyDescent="0.25">
      <c r="A140" t="s">
        <v>6</v>
      </c>
      <c r="B140" t="s">
        <v>305</v>
      </c>
      <c r="C140" s="28">
        <v>46113</v>
      </c>
      <c r="F140" t="s">
        <v>138</v>
      </c>
    </row>
    <row r="141" spans="1:6" x14ac:dyDescent="0.25">
      <c r="A141" t="s">
        <v>6</v>
      </c>
      <c r="B141" t="s">
        <v>160</v>
      </c>
      <c r="C141" s="28">
        <v>46119</v>
      </c>
      <c r="D141" t="s">
        <v>161</v>
      </c>
      <c r="F141" t="s">
        <v>138</v>
      </c>
    </row>
    <row r="142" spans="1:6" x14ac:dyDescent="0.25">
      <c r="A142" t="s">
        <v>6</v>
      </c>
      <c r="B142" t="s">
        <v>306</v>
      </c>
      <c r="C142" s="28">
        <v>46119</v>
      </c>
      <c r="D142" t="s">
        <v>161</v>
      </c>
      <c r="F142" t="s">
        <v>138</v>
      </c>
    </row>
    <row r="143" spans="1:6" x14ac:dyDescent="0.25">
      <c r="A143" t="s">
        <v>10</v>
      </c>
      <c r="B143" t="s">
        <v>375</v>
      </c>
      <c r="C143" s="28">
        <v>46122</v>
      </c>
      <c r="F143" t="s">
        <v>365</v>
      </c>
    </row>
    <row r="144" spans="1:6" x14ac:dyDescent="0.25">
      <c r="A144" t="s">
        <v>16</v>
      </c>
      <c r="B144" t="s">
        <v>111</v>
      </c>
      <c r="C144" s="28">
        <v>46124</v>
      </c>
      <c r="D144" t="s">
        <v>20</v>
      </c>
      <c r="F144" t="s">
        <v>47</v>
      </c>
    </row>
    <row r="145" spans="1:6" x14ac:dyDescent="0.25">
      <c r="A145" t="s">
        <v>16</v>
      </c>
      <c r="B145" t="s">
        <v>162</v>
      </c>
      <c r="C145" s="28">
        <v>46127</v>
      </c>
      <c r="D145" t="s">
        <v>163</v>
      </c>
      <c r="F145" t="s">
        <v>138</v>
      </c>
    </row>
    <row r="146" spans="1:6" x14ac:dyDescent="0.25">
      <c r="A146" t="s">
        <v>5</v>
      </c>
      <c r="B146" t="s">
        <v>308</v>
      </c>
      <c r="C146" s="28">
        <v>46127</v>
      </c>
      <c r="F146" t="s">
        <v>138</v>
      </c>
    </row>
    <row r="147" spans="1:6" x14ac:dyDescent="0.25">
      <c r="A147" t="s">
        <v>5</v>
      </c>
      <c r="B147" t="s">
        <v>307</v>
      </c>
      <c r="C147" s="28">
        <v>46127</v>
      </c>
      <c r="F147" t="s">
        <v>138</v>
      </c>
    </row>
    <row r="148" spans="1:6" x14ac:dyDescent="0.25">
      <c r="A148" t="s">
        <v>10</v>
      </c>
      <c r="B148" t="s">
        <v>309</v>
      </c>
      <c r="C148" s="28">
        <v>46129</v>
      </c>
      <c r="D148" t="s">
        <v>164</v>
      </c>
      <c r="F148" t="s">
        <v>138</v>
      </c>
    </row>
    <row r="149" spans="1:6" x14ac:dyDescent="0.25">
      <c r="A149" t="s">
        <v>6</v>
      </c>
      <c r="B149" t="s">
        <v>313</v>
      </c>
      <c r="C149" s="28">
        <v>46135</v>
      </c>
      <c r="F149" t="s">
        <v>138</v>
      </c>
    </row>
    <row r="150" spans="1:6" x14ac:dyDescent="0.25">
      <c r="A150" t="s">
        <v>6</v>
      </c>
      <c r="B150" t="s">
        <v>311</v>
      </c>
      <c r="C150" s="28">
        <v>46135</v>
      </c>
      <c r="E150" t="s">
        <v>165</v>
      </c>
      <c r="F150" t="s">
        <v>138</v>
      </c>
    </row>
    <row r="151" spans="1:6" x14ac:dyDescent="0.25">
      <c r="A151" t="s">
        <v>6</v>
      </c>
      <c r="B151" t="s">
        <v>312</v>
      </c>
      <c r="C151" s="28">
        <v>46135</v>
      </c>
      <c r="F151" t="s">
        <v>138</v>
      </c>
    </row>
    <row r="152" spans="1:6" x14ac:dyDescent="0.25">
      <c r="A152" t="s">
        <v>6</v>
      </c>
      <c r="B152" t="s">
        <v>310</v>
      </c>
      <c r="C152" s="28">
        <v>46135</v>
      </c>
      <c r="D152" t="s">
        <v>166</v>
      </c>
      <c r="F152" t="s">
        <v>138</v>
      </c>
    </row>
    <row r="153" spans="1:6" x14ac:dyDescent="0.25">
      <c r="A153" t="s">
        <v>17</v>
      </c>
      <c r="B153" t="s">
        <v>314</v>
      </c>
      <c r="C153" s="28">
        <v>46136</v>
      </c>
      <c r="F153" t="s">
        <v>138</v>
      </c>
    </row>
    <row r="154" spans="1:6" x14ac:dyDescent="0.25">
      <c r="A154" t="s">
        <v>16</v>
      </c>
      <c r="B154" t="s">
        <v>167</v>
      </c>
      <c r="C154" s="28">
        <v>46139</v>
      </c>
      <c r="F154" t="s">
        <v>138</v>
      </c>
    </row>
    <row r="155" spans="1:6" x14ac:dyDescent="0.25">
      <c r="A155" t="s">
        <v>16</v>
      </c>
      <c r="B155" t="s">
        <v>168</v>
      </c>
      <c r="C155" s="28">
        <v>46141</v>
      </c>
      <c r="D155" t="s">
        <v>169</v>
      </c>
      <c r="F155" t="s">
        <v>138</v>
      </c>
    </row>
    <row r="156" spans="1:6" x14ac:dyDescent="0.25">
      <c r="A156" t="s">
        <v>16</v>
      </c>
      <c r="B156" t="s">
        <v>112</v>
      </c>
      <c r="C156" s="28">
        <v>46142</v>
      </c>
      <c r="F156" t="s">
        <v>47</v>
      </c>
    </row>
    <row r="157" spans="1:6" x14ac:dyDescent="0.25">
      <c r="A157" t="s">
        <v>16</v>
      </c>
      <c r="B157" t="s">
        <v>170</v>
      </c>
      <c r="C157" s="28">
        <v>46142</v>
      </c>
      <c r="F157" t="s">
        <v>138</v>
      </c>
    </row>
    <row r="158" spans="1:6" x14ac:dyDescent="0.25">
      <c r="A158" t="s">
        <v>16</v>
      </c>
      <c r="B158" t="s">
        <v>171</v>
      </c>
      <c r="C158" s="28">
        <v>46142</v>
      </c>
      <c r="F158" t="s">
        <v>138</v>
      </c>
    </row>
    <row r="159" spans="1:6" x14ac:dyDescent="0.25">
      <c r="A159" t="s">
        <v>18</v>
      </c>
      <c r="B159" t="s">
        <v>315</v>
      </c>
      <c r="C159" s="28">
        <v>46142</v>
      </c>
      <c r="F159" t="s">
        <v>138</v>
      </c>
    </row>
    <row r="160" spans="1:6" x14ac:dyDescent="0.25">
      <c r="A160" t="s">
        <v>16</v>
      </c>
      <c r="B160" t="s">
        <v>113</v>
      </c>
      <c r="C160" s="28">
        <v>46143</v>
      </c>
      <c r="F160" t="s">
        <v>47</v>
      </c>
    </row>
    <row r="161" spans="1:6" x14ac:dyDescent="0.25">
      <c r="A161" t="s">
        <v>16</v>
      </c>
      <c r="B161" t="s">
        <v>237</v>
      </c>
      <c r="C161" s="28">
        <v>46143</v>
      </c>
      <c r="F161" t="s">
        <v>138</v>
      </c>
    </row>
    <row r="162" spans="1:6" x14ac:dyDescent="0.25">
      <c r="A162" t="s">
        <v>16</v>
      </c>
      <c r="B162" t="s">
        <v>114</v>
      </c>
      <c r="C162" s="28">
        <v>46143</v>
      </c>
      <c r="D162" t="s">
        <v>115</v>
      </c>
      <c r="F162" t="s">
        <v>47</v>
      </c>
    </row>
    <row r="163" spans="1:6" x14ac:dyDescent="0.25">
      <c r="A163" t="s">
        <v>5</v>
      </c>
      <c r="B163" t="s">
        <v>347</v>
      </c>
      <c r="C163" s="28">
        <v>46143</v>
      </c>
      <c r="F163" t="s">
        <v>138</v>
      </c>
    </row>
    <row r="164" spans="1:6" x14ac:dyDescent="0.25">
      <c r="A164" t="s">
        <v>10</v>
      </c>
      <c r="B164" t="s">
        <v>172</v>
      </c>
      <c r="C164" s="28">
        <v>46143</v>
      </c>
      <c r="F164" t="s">
        <v>138</v>
      </c>
    </row>
    <row r="165" spans="1:6" x14ac:dyDescent="0.25">
      <c r="A165" t="s">
        <v>17</v>
      </c>
      <c r="B165" t="s">
        <v>173</v>
      </c>
      <c r="C165" s="28">
        <v>46147</v>
      </c>
      <c r="D165" t="s">
        <v>174</v>
      </c>
      <c r="F165" t="s">
        <v>138</v>
      </c>
    </row>
    <row r="166" spans="1:6" x14ac:dyDescent="0.25">
      <c r="A166" t="s">
        <v>15</v>
      </c>
      <c r="B166" t="s">
        <v>316</v>
      </c>
      <c r="C166" s="28">
        <v>46148</v>
      </c>
      <c r="E166" t="s">
        <v>175</v>
      </c>
      <c r="F166" t="s">
        <v>138</v>
      </c>
    </row>
    <row r="167" spans="1:6" x14ac:dyDescent="0.25">
      <c r="A167" t="s">
        <v>16</v>
      </c>
      <c r="B167" t="s">
        <v>176</v>
      </c>
      <c r="C167" s="28">
        <v>46149</v>
      </c>
      <c r="F167" t="s">
        <v>138</v>
      </c>
    </row>
    <row r="168" spans="1:6" x14ac:dyDescent="0.25">
      <c r="A168" t="s">
        <v>16</v>
      </c>
      <c r="B168" t="s">
        <v>317</v>
      </c>
      <c r="C168" s="28">
        <v>46150</v>
      </c>
      <c r="E168" t="s">
        <v>177</v>
      </c>
      <c r="F168" t="s">
        <v>138</v>
      </c>
    </row>
    <row r="169" spans="1:6" x14ac:dyDescent="0.25">
      <c r="A169" t="s">
        <v>21</v>
      </c>
      <c r="B169" t="s">
        <v>116</v>
      </c>
      <c r="C169" s="28">
        <v>46151</v>
      </c>
      <c r="D169" t="s">
        <v>117</v>
      </c>
      <c r="F169" t="s">
        <v>47</v>
      </c>
    </row>
    <row r="170" spans="1:6" x14ac:dyDescent="0.25">
      <c r="A170" t="s">
        <v>16</v>
      </c>
      <c r="B170" t="s">
        <v>318</v>
      </c>
      <c r="C170" s="28">
        <v>46153</v>
      </c>
      <c r="F170" t="s">
        <v>47</v>
      </c>
    </row>
    <row r="171" spans="1:6" x14ac:dyDescent="0.25">
      <c r="A171" t="s">
        <v>9</v>
      </c>
      <c r="B171" t="s">
        <v>376</v>
      </c>
      <c r="C171" s="28">
        <v>46154</v>
      </c>
      <c r="D171" t="s">
        <v>377</v>
      </c>
      <c r="E171" t="s">
        <v>24</v>
      </c>
      <c r="F171" t="s">
        <v>365</v>
      </c>
    </row>
    <row r="172" spans="1:6" x14ac:dyDescent="0.25">
      <c r="A172" t="s">
        <v>11</v>
      </c>
      <c r="B172" t="s">
        <v>378</v>
      </c>
      <c r="C172" s="28">
        <v>46154</v>
      </c>
      <c r="D172" t="s">
        <v>379</v>
      </c>
      <c r="E172" t="s">
        <v>25</v>
      </c>
      <c r="F172" t="s">
        <v>365</v>
      </c>
    </row>
    <row r="173" spans="1:6" x14ac:dyDescent="0.25">
      <c r="A173" t="s">
        <v>16</v>
      </c>
      <c r="B173" t="s">
        <v>380</v>
      </c>
      <c r="C173" s="28">
        <v>46155</v>
      </c>
      <c r="E173" t="s">
        <v>20</v>
      </c>
      <c r="F173" t="s">
        <v>365</v>
      </c>
    </row>
    <row r="174" spans="1:6" x14ac:dyDescent="0.25">
      <c r="A174" t="s">
        <v>5</v>
      </c>
      <c r="B174" t="s">
        <v>381</v>
      </c>
      <c r="C174" s="28">
        <v>46155</v>
      </c>
      <c r="F174" t="s">
        <v>365</v>
      </c>
    </row>
    <row r="175" spans="1:6" x14ac:dyDescent="0.25">
      <c r="A175" t="s">
        <v>12</v>
      </c>
      <c r="B175" t="s">
        <v>382</v>
      </c>
      <c r="C175" s="28">
        <v>46155</v>
      </c>
      <c r="D175" t="s">
        <v>383</v>
      </c>
      <c r="F175" t="s">
        <v>365</v>
      </c>
    </row>
    <row r="176" spans="1:6" x14ac:dyDescent="0.25">
      <c r="A176" t="s">
        <v>3</v>
      </c>
      <c r="B176" t="s">
        <v>319</v>
      </c>
      <c r="C176" s="28">
        <v>46160</v>
      </c>
      <c r="D176" t="s">
        <v>178</v>
      </c>
      <c r="E176" t="s">
        <v>320</v>
      </c>
      <c r="F176" t="s">
        <v>138</v>
      </c>
    </row>
    <row r="177" spans="1:6" x14ac:dyDescent="0.25">
      <c r="A177" t="s">
        <v>5</v>
      </c>
      <c r="B177" t="s">
        <v>321</v>
      </c>
      <c r="C177" s="28">
        <v>46160</v>
      </c>
      <c r="E177" t="s">
        <v>320</v>
      </c>
      <c r="F177" t="s">
        <v>138</v>
      </c>
    </row>
    <row r="178" spans="1:6" x14ac:dyDescent="0.25">
      <c r="A178" t="s">
        <v>46</v>
      </c>
      <c r="B178" t="s">
        <v>384</v>
      </c>
      <c r="C178" s="28">
        <v>46162</v>
      </c>
      <c r="D178" t="s">
        <v>385</v>
      </c>
      <c r="F178" t="s">
        <v>365</v>
      </c>
    </row>
    <row r="179" spans="1:6" x14ac:dyDescent="0.25">
      <c r="A179" t="s">
        <v>6</v>
      </c>
      <c r="B179" t="s">
        <v>386</v>
      </c>
      <c r="C179" s="28">
        <v>46163</v>
      </c>
      <c r="F179" t="s">
        <v>365</v>
      </c>
    </row>
    <row r="180" spans="1:6" x14ac:dyDescent="0.25">
      <c r="A180" t="s">
        <v>16</v>
      </c>
      <c r="B180" t="s">
        <v>322</v>
      </c>
      <c r="C180" s="28">
        <v>46164</v>
      </c>
      <c r="D180" t="s">
        <v>179</v>
      </c>
      <c r="F180" t="s">
        <v>138</v>
      </c>
    </row>
    <row r="181" spans="1:6" x14ac:dyDescent="0.25">
      <c r="A181" t="s">
        <v>16</v>
      </c>
      <c r="B181" t="s">
        <v>180</v>
      </c>
      <c r="C181" s="28">
        <v>46164</v>
      </c>
      <c r="F181" t="s">
        <v>138</v>
      </c>
    </row>
    <row r="182" spans="1:6" x14ac:dyDescent="0.25">
      <c r="A182" t="s">
        <v>17</v>
      </c>
      <c r="B182" t="s">
        <v>181</v>
      </c>
      <c r="C182" s="28">
        <v>46167</v>
      </c>
      <c r="D182" t="s">
        <v>182</v>
      </c>
      <c r="F182" t="s">
        <v>138</v>
      </c>
    </row>
    <row r="183" spans="1:6" x14ac:dyDescent="0.25">
      <c r="A183" t="s">
        <v>5</v>
      </c>
      <c r="B183" t="s">
        <v>663</v>
      </c>
      <c r="C183" s="28">
        <v>46168</v>
      </c>
      <c r="E183" t="s">
        <v>387</v>
      </c>
      <c r="F183" t="s">
        <v>388</v>
      </c>
    </row>
    <row r="184" spans="1:6" x14ac:dyDescent="0.25">
      <c r="A184" t="s">
        <v>16</v>
      </c>
      <c r="B184" t="s">
        <v>183</v>
      </c>
      <c r="C184" s="28">
        <v>46170</v>
      </c>
      <c r="D184" t="s">
        <v>184</v>
      </c>
      <c r="F184" t="s">
        <v>138</v>
      </c>
    </row>
    <row r="185" spans="1:6" x14ac:dyDescent="0.25">
      <c r="A185" t="s">
        <v>17</v>
      </c>
      <c r="B185" t="s">
        <v>323</v>
      </c>
      <c r="C185" s="28">
        <v>46171</v>
      </c>
      <c r="F185" t="s">
        <v>138</v>
      </c>
    </row>
    <row r="186" spans="1:6" x14ac:dyDescent="0.25">
      <c r="A186" t="s">
        <v>11</v>
      </c>
      <c r="B186" t="s">
        <v>389</v>
      </c>
      <c r="C186" s="28">
        <v>46174</v>
      </c>
      <c r="F186" t="s">
        <v>365</v>
      </c>
    </row>
    <row r="187" spans="1:6" x14ac:dyDescent="0.25">
      <c r="A187" t="s">
        <v>16</v>
      </c>
      <c r="B187" t="s">
        <v>185</v>
      </c>
      <c r="C187" s="28">
        <v>46174</v>
      </c>
      <c r="F187" t="s">
        <v>138</v>
      </c>
    </row>
    <row r="188" spans="1:6" x14ac:dyDescent="0.25">
      <c r="A188" t="s">
        <v>5</v>
      </c>
      <c r="B188" t="s">
        <v>390</v>
      </c>
      <c r="C188" s="28">
        <v>46174</v>
      </c>
      <c r="F188" t="s">
        <v>365</v>
      </c>
    </row>
    <row r="189" spans="1:6" x14ac:dyDescent="0.25">
      <c r="A189" t="s">
        <v>16</v>
      </c>
      <c r="B189" t="s">
        <v>357</v>
      </c>
      <c r="C189" s="28">
        <v>46174</v>
      </c>
      <c r="F189" t="s">
        <v>138</v>
      </c>
    </row>
    <row r="190" spans="1:6" x14ac:dyDescent="0.25">
      <c r="A190" t="s">
        <v>5</v>
      </c>
      <c r="B190" t="s">
        <v>391</v>
      </c>
      <c r="C190" s="28">
        <v>46174</v>
      </c>
      <c r="F190" t="s">
        <v>365</v>
      </c>
    </row>
    <row r="191" spans="1:6" x14ac:dyDescent="0.25">
      <c r="A191" t="s">
        <v>5</v>
      </c>
      <c r="B191" t="s">
        <v>392</v>
      </c>
      <c r="C191" s="28">
        <v>46174</v>
      </c>
      <c r="F191" t="s">
        <v>365</v>
      </c>
    </row>
    <row r="192" spans="1:6" x14ac:dyDescent="0.25">
      <c r="A192" t="s">
        <v>16</v>
      </c>
      <c r="B192" t="s">
        <v>187</v>
      </c>
      <c r="C192" s="28">
        <v>46177</v>
      </c>
      <c r="D192" t="s">
        <v>186</v>
      </c>
      <c r="F192" t="s">
        <v>138</v>
      </c>
    </row>
    <row r="193" spans="1:6" x14ac:dyDescent="0.25">
      <c r="A193" t="s">
        <v>10</v>
      </c>
      <c r="B193" t="s">
        <v>393</v>
      </c>
      <c r="C193" s="28">
        <v>46181</v>
      </c>
      <c r="D193" t="s">
        <v>13</v>
      </c>
      <c r="F193" t="s">
        <v>365</v>
      </c>
    </row>
    <row r="194" spans="1:6" x14ac:dyDescent="0.25">
      <c r="A194" t="s">
        <v>10</v>
      </c>
      <c r="B194" t="s">
        <v>394</v>
      </c>
      <c r="C194" s="28">
        <v>46181</v>
      </c>
      <c r="D194" t="s">
        <v>395</v>
      </c>
      <c r="F194" t="s">
        <v>365</v>
      </c>
    </row>
    <row r="195" spans="1:6" x14ac:dyDescent="0.25">
      <c r="A195" t="s">
        <v>348</v>
      </c>
      <c r="B195" t="s">
        <v>358</v>
      </c>
      <c r="C195" s="28">
        <v>46185</v>
      </c>
      <c r="D195" t="s">
        <v>359</v>
      </c>
      <c r="E195" t="s">
        <v>349</v>
      </c>
      <c r="F195" t="s">
        <v>138</v>
      </c>
    </row>
    <row r="196" spans="1:6" x14ac:dyDescent="0.25">
      <c r="A196" t="s">
        <v>6</v>
      </c>
      <c r="B196" t="s">
        <v>118</v>
      </c>
      <c r="C196" s="28">
        <v>46188</v>
      </c>
      <c r="F196" t="s">
        <v>47</v>
      </c>
    </row>
    <row r="197" spans="1:6" x14ac:dyDescent="0.25">
      <c r="A197" t="s">
        <v>14</v>
      </c>
      <c r="B197" t="s">
        <v>396</v>
      </c>
      <c r="C197" s="28">
        <v>46190</v>
      </c>
      <c r="D197" t="s">
        <v>397</v>
      </c>
      <c r="F197" t="s">
        <v>365</v>
      </c>
    </row>
    <row r="198" spans="1:6" x14ac:dyDescent="0.25">
      <c r="A198" t="s">
        <v>16</v>
      </c>
      <c r="B198" t="s">
        <v>360</v>
      </c>
      <c r="C198" s="28">
        <v>46192</v>
      </c>
      <c r="F198" t="s">
        <v>138</v>
      </c>
    </row>
    <row r="199" spans="1:6" x14ac:dyDescent="0.25">
      <c r="A199" t="s">
        <v>10</v>
      </c>
      <c r="B199" t="s">
        <v>398</v>
      </c>
      <c r="C199" s="28">
        <v>46192</v>
      </c>
      <c r="F199" t="s">
        <v>365</v>
      </c>
    </row>
    <row r="200" spans="1:6" x14ac:dyDescent="0.25">
      <c r="A200" t="s">
        <v>6</v>
      </c>
      <c r="B200" t="s">
        <v>399</v>
      </c>
      <c r="C200" s="28">
        <v>46197</v>
      </c>
      <c r="D200" t="s">
        <v>400</v>
      </c>
      <c r="F200" t="s">
        <v>365</v>
      </c>
    </row>
    <row r="201" spans="1:6" x14ac:dyDescent="0.25">
      <c r="A201" t="s">
        <v>21</v>
      </c>
      <c r="B201" t="s">
        <v>119</v>
      </c>
      <c r="C201" s="28">
        <v>46203</v>
      </c>
      <c r="D201" t="s">
        <v>120</v>
      </c>
      <c r="F201" t="s">
        <v>47</v>
      </c>
    </row>
    <row r="202" spans="1:6" x14ac:dyDescent="0.25">
      <c r="A202" t="s">
        <v>6</v>
      </c>
      <c r="B202" t="s">
        <v>401</v>
      </c>
      <c r="C202" s="28">
        <v>46203</v>
      </c>
      <c r="D202" t="s">
        <v>402</v>
      </c>
      <c r="F202" t="s">
        <v>365</v>
      </c>
    </row>
    <row r="203" spans="1:6" x14ac:dyDescent="0.25">
      <c r="A203" t="s">
        <v>10</v>
      </c>
      <c r="B203" t="s">
        <v>324</v>
      </c>
      <c r="C203" s="28">
        <v>46205</v>
      </c>
      <c r="F203" t="s">
        <v>47</v>
      </c>
    </row>
    <row r="204" spans="1:6" x14ac:dyDescent="0.25">
      <c r="A204" t="s">
        <v>16</v>
      </c>
      <c r="B204" t="s">
        <v>325</v>
      </c>
      <c r="C204" s="28">
        <v>46206</v>
      </c>
      <c r="E204" t="s">
        <v>121</v>
      </c>
      <c r="F204" t="s">
        <v>47</v>
      </c>
    </row>
    <row r="205" spans="1:6" x14ac:dyDescent="0.25">
      <c r="A205" t="s">
        <v>17</v>
      </c>
      <c r="B205" t="s">
        <v>122</v>
      </c>
      <c r="C205" s="28">
        <v>46208</v>
      </c>
      <c r="D205" t="s">
        <v>123</v>
      </c>
      <c r="F205" t="s">
        <v>47</v>
      </c>
    </row>
    <row r="206" spans="1:6" x14ac:dyDescent="0.25">
      <c r="A206" t="s">
        <v>16</v>
      </c>
      <c r="B206" t="s">
        <v>124</v>
      </c>
      <c r="C206" s="28">
        <v>46209</v>
      </c>
      <c r="E206" t="s">
        <v>125</v>
      </c>
      <c r="F206" t="s">
        <v>47</v>
      </c>
    </row>
    <row r="207" spans="1:6" x14ac:dyDescent="0.25">
      <c r="A207" t="s">
        <v>16</v>
      </c>
      <c r="B207" t="s">
        <v>340</v>
      </c>
      <c r="C207" s="28">
        <v>46209</v>
      </c>
      <c r="E207" t="s">
        <v>125</v>
      </c>
      <c r="F207" t="s">
        <v>47</v>
      </c>
    </row>
    <row r="208" spans="1:6" x14ac:dyDescent="0.25">
      <c r="A208" t="s">
        <v>16</v>
      </c>
      <c r="B208" t="s">
        <v>326</v>
      </c>
      <c r="C208" s="28">
        <v>46209</v>
      </c>
      <c r="E208" t="s">
        <v>125</v>
      </c>
      <c r="F208" t="s">
        <v>47</v>
      </c>
    </row>
    <row r="209" spans="1:6" x14ac:dyDescent="0.25">
      <c r="A209" t="s">
        <v>16</v>
      </c>
      <c r="B209" t="s">
        <v>126</v>
      </c>
      <c r="C209" s="28">
        <v>46215</v>
      </c>
      <c r="D209" t="s">
        <v>127</v>
      </c>
      <c r="E209" t="s">
        <v>22</v>
      </c>
      <c r="F209" t="s">
        <v>47</v>
      </c>
    </row>
    <row r="210" spans="1:6" x14ac:dyDescent="0.25">
      <c r="A210" t="s">
        <v>6</v>
      </c>
      <c r="B210" t="s">
        <v>128</v>
      </c>
      <c r="C210" s="28">
        <v>46217</v>
      </c>
      <c r="D210" t="s">
        <v>129</v>
      </c>
      <c r="E210" t="s">
        <v>130</v>
      </c>
      <c r="F210" t="s">
        <v>47</v>
      </c>
    </row>
    <row r="211" spans="1:6" x14ac:dyDescent="0.25">
      <c r="A211" t="s">
        <v>6</v>
      </c>
      <c r="B211" t="s">
        <v>131</v>
      </c>
      <c r="C211" s="28">
        <v>46217</v>
      </c>
      <c r="E211" t="s">
        <v>132</v>
      </c>
      <c r="F211" t="s">
        <v>47</v>
      </c>
    </row>
    <row r="212" spans="1:6" x14ac:dyDescent="0.25">
      <c r="A212" t="s">
        <v>6</v>
      </c>
      <c r="B212" t="s">
        <v>327</v>
      </c>
      <c r="C212" s="28">
        <v>46217</v>
      </c>
      <c r="E212" t="s">
        <v>132</v>
      </c>
      <c r="F212" t="s">
        <v>47</v>
      </c>
    </row>
    <row r="213" spans="1:6" x14ac:dyDescent="0.25">
      <c r="A213" t="s">
        <v>16</v>
      </c>
      <c r="B213" t="s">
        <v>133</v>
      </c>
      <c r="C213" s="28">
        <v>46234</v>
      </c>
      <c r="D213" t="s">
        <v>20</v>
      </c>
      <c r="E213" t="s">
        <v>30</v>
      </c>
      <c r="F213" t="s">
        <v>47</v>
      </c>
    </row>
    <row r="214" spans="1:6" x14ac:dyDescent="0.25">
      <c r="A214" t="s">
        <v>6</v>
      </c>
      <c r="B214" t="s">
        <v>403</v>
      </c>
      <c r="C214" s="28">
        <v>46235</v>
      </c>
      <c r="F214" t="s">
        <v>388</v>
      </c>
    </row>
    <row r="215" spans="1:6" x14ac:dyDescent="0.25">
      <c r="A215" t="s">
        <v>19</v>
      </c>
      <c r="B215" t="s">
        <v>188</v>
      </c>
      <c r="C215" s="28">
        <v>46244</v>
      </c>
      <c r="F215" t="s">
        <v>138</v>
      </c>
    </row>
    <row r="216" spans="1:6" x14ac:dyDescent="0.25">
      <c r="A216" t="s">
        <v>16</v>
      </c>
      <c r="B216" t="s">
        <v>189</v>
      </c>
      <c r="C216" s="28">
        <v>46245</v>
      </c>
      <c r="F216" t="s">
        <v>138</v>
      </c>
    </row>
    <row r="217" spans="1:6" x14ac:dyDescent="0.25">
      <c r="A217" t="s">
        <v>16</v>
      </c>
      <c r="B217" t="s">
        <v>190</v>
      </c>
      <c r="C217" s="28">
        <v>46248</v>
      </c>
      <c r="F217" t="s">
        <v>138</v>
      </c>
    </row>
    <row r="218" spans="1:6" x14ac:dyDescent="0.25">
      <c r="A218" t="s">
        <v>21</v>
      </c>
      <c r="B218" t="s">
        <v>134</v>
      </c>
      <c r="C218" s="28">
        <v>46249</v>
      </c>
      <c r="D218" t="s">
        <v>135</v>
      </c>
      <c r="F218" t="s">
        <v>47</v>
      </c>
    </row>
    <row r="219" spans="1:6" x14ac:dyDescent="0.25">
      <c r="A219" t="s">
        <v>17</v>
      </c>
      <c r="B219" t="s">
        <v>191</v>
      </c>
      <c r="C219" s="28">
        <v>46252</v>
      </c>
      <c r="D219" t="s">
        <v>192</v>
      </c>
      <c r="F219" t="s">
        <v>138</v>
      </c>
    </row>
    <row r="220" spans="1:6" x14ac:dyDescent="0.25">
      <c r="A220" t="s">
        <v>16</v>
      </c>
      <c r="B220" t="s">
        <v>193</v>
      </c>
      <c r="C220" s="28">
        <v>46255</v>
      </c>
      <c r="D220" t="s">
        <v>194</v>
      </c>
      <c r="F220" t="s">
        <v>138</v>
      </c>
    </row>
    <row r="221" spans="1:6" x14ac:dyDescent="0.25">
      <c r="A221" t="s">
        <v>16</v>
      </c>
      <c r="B221" t="s">
        <v>195</v>
      </c>
      <c r="C221" s="28">
        <v>46258</v>
      </c>
      <c r="F221" t="s">
        <v>138</v>
      </c>
    </row>
    <row r="222" spans="1:6" x14ac:dyDescent="0.25">
      <c r="A222" t="s">
        <v>19</v>
      </c>
      <c r="B222" t="s">
        <v>196</v>
      </c>
      <c r="C222" s="28">
        <v>46265</v>
      </c>
      <c r="D222" t="s">
        <v>197</v>
      </c>
      <c r="F222" t="s">
        <v>138</v>
      </c>
    </row>
    <row r="223" spans="1:6" x14ac:dyDescent="0.25">
      <c r="A223" t="s">
        <v>3</v>
      </c>
      <c r="B223" t="s">
        <v>404</v>
      </c>
      <c r="C223" s="28">
        <v>46266</v>
      </c>
      <c r="F223" t="s">
        <v>388</v>
      </c>
    </row>
    <row r="224" spans="1:6" x14ac:dyDescent="0.25">
      <c r="A224" t="s">
        <v>10</v>
      </c>
      <c r="B224" t="s">
        <v>405</v>
      </c>
      <c r="C224" s="28">
        <v>46266</v>
      </c>
      <c r="F224" t="s">
        <v>365</v>
      </c>
    </row>
    <row r="225" spans="1:6" x14ac:dyDescent="0.25">
      <c r="A225" t="s">
        <v>15</v>
      </c>
      <c r="B225" t="s">
        <v>406</v>
      </c>
      <c r="C225" s="28">
        <v>46266</v>
      </c>
      <c r="F225" t="s">
        <v>365</v>
      </c>
    </row>
    <row r="226" spans="1:6" x14ac:dyDescent="0.25">
      <c r="A226" t="s">
        <v>21</v>
      </c>
      <c r="B226" t="s">
        <v>136</v>
      </c>
      <c r="C226" s="28">
        <v>46270</v>
      </c>
      <c r="D226" t="s">
        <v>28</v>
      </c>
      <c r="F226" t="s">
        <v>47</v>
      </c>
    </row>
    <row r="227" spans="1:6" x14ac:dyDescent="0.25">
      <c r="A227" t="s">
        <v>4</v>
      </c>
      <c r="B227" t="s">
        <v>407</v>
      </c>
      <c r="C227" s="28">
        <v>46273</v>
      </c>
      <c r="D227" t="s">
        <v>408</v>
      </c>
      <c r="E227" t="s">
        <v>229</v>
      </c>
      <c r="F227" t="s">
        <v>388</v>
      </c>
    </row>
    <row r="228" spans="1:6" x14ac:dyDescent="0.25">
      <c r="A228" t="s">
        <v>26</v>
      </c>
      <c r="B228" t="s">
        <v>409</v>
      </c>
      <c r="C228" s="28">
        <v>46273</v>
      </c>
      <c r="D228" t="s">
        <v>408</v>
      </c>
      <c r="F228" t="s">
        <v>388</v>
      </c>
    </row>
    <row r="229" spans="1:6" x14ac:dyDescent="0.25">
      <c r="A229" t="s">
        <v>10</v>
      </c>
      <c r="B229" t="s">
        <v>137</v>
      </c>
      <c r="C229" s="28">
        <v>46275</v>
      </c>
      <c r="F229" t="s">
        <v>47</v>
      </c>
    </row>
    <row r="230" spans="1:6" x14ac:dyDescent="0.25">
      <c r="A230" t="s">
        <v>6</v>
      </c>
      <c r="B230" t="s">
        <v>410</v>
      </c>
      <c r="C230" s="28">
        <v>46279</v>
      </c>
      <c r="D230" t="s">
        <v>411</v>
      </c>
      <c r="F230" t="s">
        <v>365</v>
      </c>
    </row>
    <row r="231" spans="1:6" x14ac:dyDescent="0.25">
      <c r="A231" t="s">
        <v>16</v>
      </c>
      <c r="B231" t="s">
        <v>328</v>
      </c>
      <c r="C231" s="28">
        <v>46280</v>
      </c>
      <c r="F231" t="s">
        <v>138</v>
      </c>
    </row>
    <row r="232" spans="1:6" x14ac:dyDescent="0.25">
      <c r="A232" t="s">
        <v>26</v>
      </c>
      <c r="B232" t="s">
        <v>412</v>
      </c>
      <c r="C232" s="28">
        <v>46280</v>
      </c>
      <c r="F232" t="s">
        <v>365</v>
      </c>
    </row>
    <row r="233" spans="1:6" x14ac:dyDescent="0.25">
      <c r="A233" t="s">
        <v>16</v>
      </c>
      <c r="B233" t="s">
        <v>198</v>
      </c>
      <c r="C233" s="28">
        <v>46280</v>
      </c>
      <c r="D233" t="s">
        <v>199</v>
      </c>
      <c r="F233" t="s">
        <v>138</v>
      </c>
    </row>
    <row r="234" spans="1:6" x14ac:dyDescent="0.25">
      <c r="A234" t="s">
        <v>16</v>
      </c>
      <c r="B234" t="s">
        <v>329</v>
      </c>
      <c r="C234" s="28">
        <v>46281</v>
      </c>
      <c r="F234" t="s">
        <v>138</v>
      </c>
    </row>
    <row r="235" spans="1:6" x14ac:dyDescent="0.25">
      <c r="A235" t="s">
        <v>5</v>
      </c>
      <c r="B235" t="s">
        <v>413</v>
      </c>
      <c r="C235" s="28">
        <v>46283</v>
      </c>
      <c r="D235" t="s">
        <v>414</v>
      </c>
      <c r="F235" t="s">
        <v>388</v>
      </c>
    </row>
    <row r="236" spans="1:6" x14ac:dyDescent="0.25">
      <c r="A236" t="s">
        <v>16</v>
      </c>
      <c r="B236" t="s">
        <v>187</v>
      </c>
      <c r="C236" s="28">
        <v>46283</v>
      </c>
      <c r="D236" t="s">
        <v>200</v>
      </c>
      <c r="F236" t="s">
        <v>138</v>
      </c>
    </row>
    <row r="237" spans="1:6" x14ac:dyDescent="0.25">
      <c r="A237" t="s">
        <v>11</v>
      </c>
      <c r="B237" t="s">
        <v>415</v>
      </c>
      <c r="C237" s="28">
        <v>46283</v>
      </c>
      <c r="D237" t="s">
        <v>416</v>
      </c>
      <c r="E237" t="s">
        <v>25</v>
      </c>
      <c r="F237" t="s">
        <v>388</v>
      </c>
    </row>
    <row r="238" spans="1:6" x14ac:dyDescent="0.25">
      <c r="A238" t="s">
        <v>5</v>
      </c>
      <c r="B238" t="s">
        <v>417</v>
      </c>
      <c r="C238" s="28">
        <v>46286</v>
      </c>
      <c r="F238" t="s">
        <v>388</v>
      </c>
    </row>
    <row r="239" spans="1:6" x14ac:dyDescent="0.25">
      <c r="A239" t="s">
        <v>6</v>
      </c>
      <c r="B239" t="s">
        <v>418</v>
      </c>
      <c r="C239" s="28">
        <v>46290</v>
      </c>
      <c r="D239" t="s">
        <v>419</v>
      </c>
      <c r="F239" t="s">
        <v>365</v>
      </c>
    </row>
    <row r="240" spans="1:6" x14ac:dyDescent="0.25">
      <c r="A240" t="s">
        <v>6</v>
      </c>
      <c r="B240" t="s">
        <v>420</v>
      </c>
      <c r="C240" s="28">
        <v>46295</v>
      </c>
      <c r="D240" t="s">
        <v>421</v>
      </c>
      <c r="F240" t="s">
        <v>365</v>
      </c>
    </row>
    <row r="241" spans="1:6" x14ac:dyDescent="0.25">
      <c r="A241" t="s">
        <v>6</v>
      </c>
      <c r="B241" t="s">
        <v>422</v>
      </c>
      <c r="C241" s="28">
        <v>46295</v>
      </c>
      <c r="D241" t="s">
        <v>421</v>
      </c>
      <c r="F241" t="s">
        <v>365</v>
      </c>
    </row>
    <row r="242" spans="1:6" x14ac:dyDescent="0.25">
      <c r="A242" t="s">
        <v>17</v>
      </c>
      <c r="B242" t="s">
        <v>330</v>
      </c>
      <c r="C242" s="28">
        <v>46296</v>
      </c>
      <c r="F242" t="s">
        <v>138</v>
      </c>
    </row>
    <row r="243" spans="1:6" x14ac:dyDescent="0.25">
      <c r="A243" t="s">
        <v>7</v>
      </c>
      <c r="B243" t="s">
        <v>423</v>
      </c>
      <c r="C243" s="28">
        <v>46296</v>
      </c>
      <c r="F243" t="s">
        <v>388</v>
      </c>
    </row>
    <row r="244" spans="1:6" x14ac:dyDescent="0.25">
      <c r="A244" t="s">
        <v>16</v>
      </c>
      <c r="B244" t="s">
        <v>424</v>
      </c>
      <c r="C244" s="28">
        <v>46296</v>
      </c>
      <c r="F244" t="s">
        <v>365</v>
      </c>
    </row>
    <row r="245" spans="1:6" x14ac:dyDescent="0.25">
      <c r="A245" t="s">
        <v>16</v>
      </c>
      <c r="B245" t="s">
        <v>201</v>
      </c>
      <c r="C245" s="28">
        <v>46296</v>
      </c>
      <c r="F245" t="s">
        <v>138</v>
      </c>
    </row>
    <row r="246" spans="1:6" x14ac:dyDescent="0.25">
      <c r="A246" t="s">
        <v>6</v>
      </c>
      <c r="B246" t="s">
        <v>425</v>
      </c>
      <c r="C246" s="28">
        <v>46296</v>
      </c>
      <c r="F246" t="s">
        <v>365</v>
      </c>
    </row>
    <row r="247" spans="1:6" x14ac:dyDescent="0.25">
      <c r="A247" t="s">
        <v>16</v>
      </c>
      <c r="B247" t="s">
        <v>202</v>
      </c>
      <c r="C247" s="28">
        <v>46297</v>
      </c>
      <c r="F247" t="s">
        <v>138</v>
      </c>
    </row>
    <row r="248" spans="1:6" x14ac:dyDescent="0.25">
      <c r="A248" t="s">
        <v>16</v>
      </c>
      <c r="B248" t="s">
        <v>331</v>
      </c>
      <c r="C248" s="28">
        <v>46297</v>
      </c>
      <c r="F248" t="s">
        <v>138</v>
      </c>
    </row>
    <row r="249" spans="1:6" x14ac:dyDescent="0.25">
      <c r="A249" t="s">
        <v>16</v>
      </c>
      <c r="B249" t="s">
        <v>332</v>
      </c>
      <c r="C249" s="28">
        <v>46297</v>
      </c>
      <c r="F249" t="s">
        <v>138</v>
      </c>
    </row>
    <row r="250" spans="1:6" x14ac:dyDescent="0.25">
      <c r="A250" t="s">
        <v>6</v>
      </c>
      <c r="B250" t="s">
        <v>203</v>
      </c>
      <c r="C250" s="28">
        <v>46302</v>
      </c>
      <c r="D250" t="s">
        <v>204</v>
      </c>
      <c r="F250" t="s">
        <v>138</v>
      </c>
    </row>
    <row r="251" spans="1:6" x14ac:dyDescent="0.25">
      <c r="A251" t="s">
        <v>5</v>
      </c>
      <c r="B251" t="s">
        <v>426</v>
      </c>
      <c r="C251" s="28">
        <v>46310</v>
      </c>
      <c r="F251" t="s">
        <v>365</v>
      </c>
    </row>
    <row r="252" spans="1:6" x14ac:dyDescent="0.25">
      <c r="A252" t="s">
        <v>16</v>
      </c>
      <c r="B252" t="s">
        <v>333</v>
      </c>
      <c r="C252" s="28">
        <v>46310</v>
      </c>
      <c r="E252" t="s">
        <v>235</v>
      </c>
      <c r="F252" t="s">
        <v>138</v>
      </c>
    </row>
    <row r="253" spans="1:6" x14ac:dyDescent="0.25">
      <c r="A253" t="s">
        <v>5</v>
      </c>
      <c r="B253" t="s">
        <v>427</v>
      </c>
      <c r="C253" s="28">
        <v>46310</v>
      </c>
      <c r="F253" t="s">
        <v>365</v>
      </c>
    </row>
    <row r="254" spans="1:6" x14ac:dyDescent="0.25">
      <c r="A254" t="s">
        <v>16</v>
      </c>
      <c r="B254" t="s">
        <v>428</v>
      </c>
      <c r="C254" s="28">
        <v>46310</v>
      </c>
      <c r="D254" t="s">
        <v>75</v>
      </c>
      <c r="F254" t="s">
        <v>365</v>
      </c>
    </row>
    <row r="255" spans="1:6" x14ac:dyDescent="0.25">
      <c r="A255" t="s">
        <v>10</v>
      </c>
      <c r="B255" t="s">
        <v>429</v>
      </c>
      <c r="C255" s="28">
        <v>46314</v>
      </c>
      <c r="D255" t="s">
        <v>430</v>
      </c>
      <c r="F255" t="s">
        <v>365</v>
      </c>
    </row>
    <row r="256" spans="1:6" x14ac:dyDescent="0.25">
      <c r="A256" t="s">
        <v>6</v>
      </c>
      <c r="B256" t="s">
        <v>431</v>
      </c>
      <c r="C256" s="28">
        <v>46318</v>
      </c>
      <c r="F256" t="s">
        <v>365</v>
      </c>
    </row>
    <row r="257" spans="1:6" x14ac:dyDescent="0.25">
      <c r="A257" t="s">
        <v>6</v>
      </c>
      <c r="B257" t="s">
        <v>432</v>
      </c>
      <c r="C257" s="28">
        <v>46318</v>
      </c>
      <c r="F257" t="s">
        <v>365</v>
      </c>
    </row>
    <row r="258" spans="1:6" x14ac:dyDescent="0.25">
      <c r="A258" t="s">
        <v>6</v>
      </c>
      <c r="B258" t="s">
        <v>433</v>
      </c>
      <c r="C258" s="28">
        <v>46318</v>
      </c>
      <c r="D258" t="s">
        <v>434</v>
      </c>
      <c r="F258" t="s">
        <v>365</v>
      </c>
    </row>
    <row r="259" spans="1:6" x14ac:dyDescent="0.25">
      <c r="A259" t="s">
        <v>6</v>
      </c>
      <c r="B259" t="s">
        <v>435</v>
      </c>
      <c r="C259" s="28">
        <v>46318</v>
      </c>
      <c r="F259" t="s">
        <v>365</v>
      </c>
    </row>
    <row r="260" spans="1:6" x14ac:dyDescent="0.25">
      <c r="A260" t="s">
        <v>17</v>
      </c>
      <c r="B260" t="s">
        <v>436</v>
      </c>
      <c r="C260" s="28">
        <v>46319</v>
      </c>
      <c r="F260" t="s">
        <v>365</v>
      </c>
    </row>
    <row r="261" spans="1:6" x14ac:dyDescent="0.25">
      <c r="A261" t="s">
        <v>16</v>
      </c>
      <c r="B261" t="s">
        <v>437</v>
      </c>
      <c r="C261" s="28">
        <v>46321</v>
      </c>
      <c r="F261" t="s">
        <v>365</v>
      </c>
    </row>
    <row r="262" spans="1:6" x14ac:dyDescent="0.25">
      <c r="A262" t="s">
        <v>16</v>
      </c>
      <c r="B262" t="s">
        <v>438</v>
      </c>
      <c r="C262" s="28">
        <v>46324</v>
      </c>
      <c r="D262" t="s">
        <v>439</v>
      </c>
      <c r="F262" t="s">
        <v>365</v>
      </c>
    </row>
    <row r="263" spans="1:6" x14ac:dyDescent="0.25">
      <c r="A263" t="s">
        <v>8</v>
      </c>
      <c r="B263" t="s">
        <v>440</v>
      </c>
      <c r="C263" s="28">
        <v>46325</v>
      </c>
      <c r="D263" t="s">
        <v>441</v>
      </c>
      <c r="E263" t="s">
        <v>344</v>
      </c>
      <c r="F263" t="s">
        <v>388</v>
      </c>
    </row>
    <row r="264" spans="1:6" x14ac:dyDescent="0.25">
      <c r="A264" t="s">
        <v>16</v>
      </c>
      <c r="B264" t="s">
        <v>442</v>
      </c>
      <c r="C264" s="28">
        <v>46325</v>
      </c>
      <c r="F264" t="s">
        <v>365</v>
      </c>
    </row>
    <row r="265" spans="1:6" x14ac:dyDescent="0.25">
      <c r="A265" t="s">
        <v>16</v>
      </c>
      <c r="B265" t="s">
        <v>443</v>
      </c>
      <c r="C265" s="28">
        <v>46325</v>
      </c>
      <c r="F265" t="s">
        <v>365</v>
      </c>
    </row>
    <row r="266" spans="1:6" x14ac:dyDescent="0.25">
      <c r="A266" t="s">
        <v>18</v>
      </c>
      <c r="B266" t="s">
        <v>444</v>
      </c>
      <c r="C266" s="28">
        <v>46325</v>
      </c>
      <c r="F266" t="s">
        <v>365</v>
      </c>
    </row>
    <row r="267" spans="1:6" x14ac:dyDescent="0.25">
      <c r="A267" t="s">
        <v>5</v>
      </c>
      <c r="B267" t="s">
        <v>445</v>
      </c>
      <c r="C267" s="28">
        <v>46325</v>
      </c>
      <c r="F267" t="s">
        <v>365</v>
      </c>
    </row>
    <row r="268" spans="1:6" x14ac:dyDescent="0.25">
      <c r="A268" t="s">
        <v>16</v>
      </c>
      <c r="B268" t="s">
        <v>205</v>
      </c>
      <c r="C268" s="28">
        <v>46327</v>
      </c>
      <c r="D268" t="s">
        <v>20</v>
      </c>
      <c r="F268" t="s">
        <v>138</v>
      </c>
    </row>
    <row r="269" spans="1:6" x14ac:dyDescent="0.25">
      <c r="A269" t="s">
        <v>10</v>
      </c>
      <c r="B269" t="s">
        <v>446</v>
      </c>
      <c r="C269" s="28">
        <v>46327</v>
      </c>
      <c r="F269" t="s">
        <v>365</v>
      </c>
    </row>
    <row r="270" spans="1:6" x14ac:dyDescent="0.25">
      <c r="A270" t="s">
        <v>10</v>
      </c>
      <c r="B270" t="s">
        <v>447</v>
      </c>
      <c r="C270" s="28">
        <v>46328</v>
      </c>
      <c r="F270" t="s">
        <v>388</v>
      </c>
    </row>
    <row r="271" spans="1:6" x14ac:dyDescent="0.25">
      <c r="A271" t="s">
        <v>17</v>
      </c>
      <c r="B271" t="s">
        <v>448</v>
      </c>
      <c r="C271" s="28">
        <v>46331</v>
      </c>
      <c r="D271" t="s">
        <v>449</v>
      </c>
      <c r="F271" t="s">
        <v>365</v>
      </c>
    </row>
    <row r="272" spans="1:6" x14ac:dyDescent="0.25">
      <c r="A272" t="s">
        <v>15</v>
      </c>
      <c r="B272" t="s">
        <v>450</v>
      </c>
      <c r="C272" s="28">
        <v>46332</v>
      </c>
      <c r="E272" t="s">
        <v>451</v>
      </c>
      <c r="F272" t="s">
        <v>365</v>
      </c>
    </row>
    <row r="273" spans="1:6" x14ac:dyDescent="0.25">
      <c r="A273" t="s">
        <v>16</v>
      </c>
      <c r="B273" t="s">
        <v>452</v>
      </c>
      <c r="C273" s="28">
        <v>46335</v>
      </c>
      <c r="E273" t="s">
        <v>453</v>
      </c>
      <c r="F273" t="s">
        <v>365</v>
      </c>
    </row>
    <row r="274" spans="1:6" x14ac:dyDescent="0.25">
      <c r="A274" t="s">
        <v>16</v>
      </c>
      <c r="B274" t="s">
        <v>454</v>
      </c>
      <c r="C274" s="28">
        <v>46336</v>
      </c>
      <c r="F274" t="s">
        <v>365</v>
      </c>
    </row>
    <row r="275" spans="1:6" x14ac:dyDescent="0.25">
      <c r="A275" t="s">
        <v>3</v>
      </c>
      <c r="B275" t="s">
        <v>455</v>
      </c>
      <c r="C275" s="28">
        <v>46339</v>
      </c>
      <c r="D275" t="s">
        <v>456</v>
      </c>
      <c r="F275" t="s">
        <v>365</v>
      </c>
    </row>
    <row r="276" spans="1:6" x14ac:dyDescent="0.25">
      <c r="A276" t="s">
        <v>21</v>
      </c>
      <c r="B276" t="s">
        <v>206</v>
      </c>
      <c r="C276" s="28">
        <v>46340</v>
      </c>
      <c r="D276" t="s">
        <v>207</v>
      </c>
      <c r="F276" t="s">
        <v>138</v>
      </c>
    </row>
    <row r="277" spans="1:6" x14ac:dyDescent="0.25">
      <c r="A277" t="s">
        <v>16</v>
      </c>
      <c r="B277" t="s">
        <v>208</v>
      </c>
      <c r="C277" s="28">
        <v>46341</v>
      </c>
      <c r="D277" t="s">
        <v>20</v>
      </c>
      <c r="F277" t="s">
        <v>138</v>
      </c>
    </row>
    <row r="278" spans="1:6" x14ac:dyDescent="0.25">
      <c r="A278" t="s">
        <v>5</v>
      </c>
      <c r="B278" t="s">
        <v>457</v>
      </c>
      <c r="C278" s="28">
        <v>46342</v>
      </c>
      <c r="E278" t="s">
        <v>458</v>
      </c>
      <c r="F278" t="s">
        <v>365</v>
      </c>
    </row>
    <row r="279" spans="1:6" x14ac:dyDescent="0.25">
      <c r="A279" t="s">
        <v>11</v>
      </c>
      <c r="B279" t="s">
        <v>459</v>
      </c>
      <c r="C279" s="28">
        <v>46344</v>
      </c>
      <c r="E279" t="s">
        <v>27</v>
      </c>
      <c r="F279" t="s">
        <v>365</v>
      </c>
    </row>
    <row r="280" spans="1:6" x14ac:dyDescent="0.25">
      <c r="A280" t="s">
        <v>16</v>
      </c>
      <c r="B280" t="s">
        <v>460</v>
      </c>
      <c r="C280" s="28">
        <v>46345</v>
      </c>
      <c r="D280" t="s">
        <v>461</v>
      </c>
      <c r="F280" t="s">
        <v>365</v>
      </c>
    </row>
    <row r="281" spans="1:6" x14ac:dyDescent="0.25">
      <c r="A281" t="s">
        <v>16</v>
      </c>
      <c r="B281" t="s">
        <v>462</v>
      </c>
      <c r="C281" s="28">
        <v>46345</v>
      </c>
      <c r="F281" t="s">
        <v>365</v>
      </c>
    </row>
    <row r="282" spans="1:6" x14ac:dyDescent="0.25">
      <c r="A282" t="s">
        <v>17</v>
      </c>
      <c r="B282" t="s">
        <v>463</v>
      </c>
      <c r="C282" s="28">
        <v>46348</v>
      </c>
      <c r="D282" t="s">
        <v>464</v>
      </c>
      <c r="F282" t="s">
        <v>365</v>
      </c>
    </row>
    <row r="283" spans="1:6" x14ac:dyDescent="0.25">
      <c r="A283" t="s">
        <v>4</v>
      </c>
      <c r="B283" t="s">
        <v>465</v>
      </c>
      <c r="C283" s="28">
        <v>46349</v>
      </c>
      <c r="D283" t="s">
        <v>466</v>
      </c>
      <c r="F283" t="s">
        <v>388</v>
      </c>
    </row>
    <row r="284" spans="1:6" x14ac:dyDescent="0.25">
      <c r="A284" t="s">
        <v>16</v>
      </c>
      <c r="B284" t="s">
        <v>467</v>
      </c>
      <c r="C284" s="28">
        <v>46352</v>
      </c>
      <c r="D284" t="s">
        <v>468</v>
      </c>
      <c r="F284" t="s">
        <v>365</v>
      </c>
    </row>
    <row r="285" spans="1:6" x14ac:dyDescent="0.25">
      <c r="A285" t="s">
        <v>16</v>
      </c>
      <c r="B285" t="s">
        <v>469</v>
      </c>
      <c r="C285" s="28">
        <v>46353</v>
      </c>
      <c r="F285" t="s">
        <v>365</v>
      </c>
    </row>
    <row r="286" spans="1:6" x14ac:dyDescent="0.25">
      <c r="A286" t="s">
        <v>16</v>
      </c>
      <c r="B286" t="s">
        <v>470</v>
      </c>
      <c r="C286" s="28">
        <v>46353</v>
      </c>
      <c r="F286" t="s">
        <v>365</v>
      </c>
    </row>
    <row r="287" spans="1:6" x14ac:dyDescent="0.25">
      <c r="A287" t="s">
        <v>16</v>
      </c>
      <c r="B287" t="s">
        <v>471</v>
      </c>
      <c r="C287" s="28">
        <v>46356</v>
      </c>
      <c r="F287" t="s">
        <v>365</v>
      </c>
    </row>
    <row r="288" spans="1:6" x14ac:dyDescent="0.25">
      <c r="A288" t="s">
        <v>17</v>
      </c>
      <c r="B288" t="s">
        <v>472</v>
      </c>
      <c r="C288" s="28">
        <v>46356</v>
      </c>
      <c r="F288" t="s">
        <v>365</v>
      </c>
    </row>
    <row r="289" spans="1:6" x14ac:dyDescent="0.25">
      <c r="A289" t="s">
        <v>16</v>
      </c>
      <c r="B289" t="s">
        <v>209</v>
      </c>
      <c r="C289" s="28">
        <v>46357</v>
      </c>
      <c r="F289" t="s">
        <v>138</v>
      </c>
    </row>
    <row r="290" spans="1:6" x14ac:dyDescent="0.25">
      <c r="A290" t="s">
        <v>5</v>
      </c>
      <c r="B290" t="s">
        <v>473</v>
      </c>
      <c r="C290" s="28">
        <v>46357</v>
      </c>
      <c r="F290" t="s">
        <v>388</v>
      </c>
    </row>
    <row r="291" spans="1:6" x14ac:dyDescent="0.25">
      <c r="A291" t="s">
        <v>16</v>
      </c>
      <c r="B291" t="s">
        <v>474</v>
      </c>
      <c r="C291" s="28">
        <v>46357</v>
      </c>
      <c r="F291" t="s">
        <v>365</v>
      </c>
    </row>
    <row r="292" spans="1:6" x14ac:dyDescent="0.25">
      <c r="A292" t="s">
        <v>16</v>
      </c>
      <c r="B292" t="s">
        <v>210</v>
      </c>
      <c r="C292" s="28">
        <v>46357</v>
      </c>
      <c r="F292" t="s">
        <v>138</v>
      </c>
    </row>
    <row r="293" spans="1:6" x14ac:dyDescent="0.25">
      <c r="A293" t="s">
        <v>16</v>
      </c>
      <c r="B293" t="s">
        <v>237</v>
      </c>
      <c r="C293" s="28">
        <v>46357</v>
      </c>
      <c r="F293" t="s">
        <v>365</v>
      </c>
    </row>
    <row r="294" spans="1:6" x14ac:dyDescent="0.25">
      <c r="A294" t="s">
        <v>16</v>
      </c>
      <c r="B294" t="s">
        <v>334</v>
      </c>
      <c r="C294" s="28">
        <v>46358</v>
      </c>
      <c r="F294" t="s">
        <v>138</v>
      </c>
    </row>
    <row r="295" spans="1:6" x14ac:dyDescent="0.25">
      <c r="A295" t="s">
        <v>11</v>
      </c>
      <c r="B295" t="s">
        <v>475</v>
      </c>
      <c r="C295" s="28">
        <v>46359</v>
      </c>
      <c r="D295" t="s">
        <v>476</v>
      </c>
      <c r="E295" t="s">
        <v>25</v>
      </c>
      <c r="F295" t="s">
        <v>388</v>
      </c>
    </row>
    <row r="296" spans="1:6" x14ac:dyDescent="0.25">
      <c r="A296" t="s">
        <v>9</v>
      </c>
      <c r="B296" t="s">
        <v>477</v>
      </c>
      <c r="C296" s="28">
        <v>46359</v>
      </c>
      <c r="D296" t="s">
        <v>478</v>
      </c>
      <c r="E296" t="s">
        <v>24</v>
      </c>
      <c r="F296" t="s">
        <v>388</v>
      </c>
    </row>
    <row r="297" spans="1:6" x14ac:dyDescent="0.25">
      <c r="A297" t="s">
        <v>16</v>
      </c>
      <c r="B297" t="s">
        <v>211</v>
      </c>
      <c r="C297" s="28">
        <v>46360</v>
      </c>
      <c r="F297" t="s">
        <v>138</v>
      </c>
    </row>
    <row r="298" spans="1:6" x14ac:dyDescent="0.25">
      <c r="A298" t="s">
        <v>16</v>
      </c>
      <c r="B298" t="s">
        <v>479</v>
      </c>
      <c r="C298" s="28">
        <v>46360</v>
      </c>
      <c r="D298" t="s">
        <v>480</v>
      </c>
      <c r="F298" t="s">
        <v>365</v>
      </c>
    </row>
    <row r="299" spans="1:6" x14ac:dyDescent="0.25">
      <c r="A299" t="s">
        <v>12</v>
      </c>
      <c r="B299" t="s">
        <v>481</v>
      </c>
      <c r="C299" s="28">
        <v>46360</v>
      </c>
      <c r="F299" t="s">
        <v>388</v>
      </c>
    </row>
    <row r="300" spans="1:6" x14ac:dyDescent="0.25">
      <c r="A300" t="s">
        <v>5</v>
      </c>
      <c r="B300" t="s">
        <v>482</v>
      </c>
      <c r="C300" s="28">
        <v>46360</v>
      </c>
      <c r="F300" t="s">
        <v>388</v>
      </c>
    </row>
    <row r="301" spans="1:6" x14ac:dyDescent="0.25">
      <c r="A301" t="s">
        <v>16</v>
      </c>
      <c r="B301" t="s">
        <v>483</v>
      </c>
      <c r="C301" s="28">
        <v>46360</v>
      </c>
      <c r="E301" t="s">
        <v>20</v>
      </c>
      <c r="F301" t="s">
        <v>388</v>
      </c>
    </row>
    <row r="302" spans="1:6" x14ac:dyDescent="0.25">
      <c r="A302" t="s">
        <v>46</v>
      </c>
      <c r="B302" t="s">
        <v>484</v>
      </c>
      <c r="C302" s="28">
        <v>46365</v>
      </c>
      <c r="D302" t="s">
        <v>485</v>
      </c>
      <c r="F302" t="s">
        <v>388</v>
      </c>
    </row>
    <row r="303" spans="1:6" x14ac:dyDescent="0.25">
      <c r="A303" t="s">
        <v>6</v>
      </c>
      <c r="B303" t="s">
        <v>486</v>
      </c>
      <c r="C303" s="28">
        <v>46366</v>
      </c>
      <c r="F303" t="s">
        <v>388</v>
      </c>
    </row>
    <row r="304" spans="1:6" x14ac:dyDescent="0.25">
      <c r="A304" t="s">
        <v>348</v>
      </c>
      <c r="B304" t="s">
        <v>487</v>
      </c>
      <c r="C304" s="28">
        <v>46367</v>
      </c>
      <c r="D304" t="s">
        <v>488</v>
      </c>
      <c r="E304" t="s">
        <v>349</v>
      </c>
      <c r="F304" t="s">
        <v>365</v>
      </c>
    </row>
    <row r="305" spans="1:6" x14ac:dyDescent="0.25">
      <c r="A305" t="s">
        <v>5</v>
      </c>
      <c r="B305" t="s">
        <v>489</v>
      </c>
      <c r="C305" s="28">
        <v>46367</v>
      </c>
      <c r="F305" t="s">
        <v>388</v>
      </c>
    </row>
    <row r="306" spans="1:6" x14ac:dyDescent="0.25">
      <c r="A306" t="s">
        <v>5</v>
      </c>
      <c r="B306" t="s">
        <v>490</v>
      </c>
      <c r="C306" s="28">
        <v>46367</v>
      </c>
      <c r="F306" t="s">
        <v>388</v>
      </c>
    </row>
    <row r="307" spans="1:6" x14ac:dyDescent="0.25">
      <c r="A307" t="s">
        <v>5</v>
      </c>
      <c r="B307" t="s">
        <v>491</v>
      </c>
      <c r="C307" s="28">
        <v>46367</v>
      </c>
      <c r="F307" t="s">
        <v>388</v>
      </c>
    </row>
    <row r="308" spans="1:6" x14ac:dyDescent="0.25">
      <c r="A308" t="s">
        <v>16</v>
      </c>
      <c r="B308" t="s">
        <v>492</v>
      </c>
      <c r="C308" s="28">
        <v>46374</v>
      </c>
      <c r="F308" t="s">
        <v>365</v>
      </c>
    </row>
    <row r="309" spans="1:6" x14ac:dyDescent="0.25">
      <c r="A309" t="s">
        <v>10</v>
      </c>
      <c r="B309" t="s">
        <v>493</v>
      </c>
      <c r="C309" s="28">
        <v>46392</v>
      </c>
      <c r="D309" t="s">
        <v>13</v>
      </c>
      <c r="F309" t="s">
        <v>388</v>
      </c>
    </row>
    <row r="310" spans="1:6" x14ac:dyDescent="0.25">
      <c r="A310" t="s">
        <v>10</v>
      </c>
      <c r="B310" t="s">
        <v>494</v>
      </c>
      <c r="C310" s="28">
        <v>46392</v>
      </c>
      <c r="D310" t="s">
        <v>495</v>
      </c>
      <c r="F310" t="s">
        <v>388</v>
      </c>
    </row>
    <row r="311" spans="1:6" x14ac:dyDescent="0.25">
      <c r="A311" t="s">
        <v>16</v>
      </c>
      <c r="B311" t="s">
        <v>496</v>
      </c>
      <c r="C311" s="28">
        <v>46394</v>
      </c>
      <c r="F311" t="s">
        <v>365</v>
      </c>
    </row>
    <row r="312" spans="1:6" x14ac:dyDescent="0.25">
      <c r="A312" t="s">
        <v>17</v>
      </c>
      <c r="B312" t="s">
        <v>497</v>
      </c>
      <c r="C312" s="28">
        <v>46401</v>
      </c>
      <c r="D312" t="s">
        <v>498</v>
      </c>
      <c r="F312" t="s">
        <v>365</v>
      </c>
    </row>
    <row r="313" spans="1:6" x14ac:dyDescent="0.25">
      <c r="A313" t="s">
        <v>14</v>
      </c>
      <c r="B313" t="s">
        <v>499</v>
      </c>
      <c r="C313" s="28">
        <v>46402</v>
      </c>
      <c r="D313" t="s">
        <v>500</v>
      </c>
      <c r="F313" t="s">
        <v>388</v>
      </c>
    </row>
    <row r="314" spans="1:6" x14ac:dyDescent="0.25">
      <c r="A314" t="s">
        <v>6</v>
      </c>
      <c r="B314" t="s">
        <v>212</v>
      </c>
      <c r="C314" s="28">
        <v>46402</v>
      </c>
      <c r="F314" t="s">
        <v>138</v>
      </c>
    </row>
    <row r="315" spans="1:6" x14ac:dyDescent="0.25">
      <c r="A315" t="s">
        <v>16</v>
      </c>
      <c r="B315" t="s">
        <v>501</v>
      </c>
      <c r="C315" s="28">
        <v>46406</v>
      </c>
      <c r="D315" t="s">
        <v>502</v>
      </c>
      <c r="F315" t="s">
        <v>365</v>
      </c>
    </row>
    <row r="316" spans="1:6" x14ac:dyDescent="0.25">
      <c r="A316" t="s">
        <v>10</v>
      </c>
      <c r="B316" t="s">
        <v>503</v>
      </c>
      <c r="C316" s="28">
        <v>46407</v>
      </c>
      <c r="F316" t="s">
        <v>388</v>
      </c>
    </row>
    <row r="317" spans="1:6" x14ac:dyDescent="0.25">
      <c r="A317" t="s">
        <v>16</v>
      </c>
      <c r="B317" t="s">
        <v>504</v>
      </c>
      <c r="C317" s="28">
        <v>46407</v>
      </c>
      <c r="F317" t="s">
        <v>365</v>
      </c>
    </row>
    <row r="318" spans="1:6" x14ac:dyDescent="0.25">
      <c r="A318" t="s">
        <v>6</v>
      </c>
      <c r="B318" t="s">
        <v>505</v>
      </c>
      <c r="C318" s="28">
        <v>46409</v>
      </c>
      <c r="D318" t="s">
        <v>506</v>
      </c>
      <c r="F318" t="s">
        <v>388</v>
      </c>
    </row>
    <row r="319" spans="1:6" x14ac:dyDescent="0.25">
      <c r="A319" t="s">
        <v>6</v>
      </c>
      <c r="B319" t="s">
        <v>507</v>
      </c>
      <c r="C319" s="28">
        <v>46416</v>
      </c>
      <c r="D319" t="s">
        <v>508</v>
      </c>
      <c r="F319" t="s">
        <v>388</v>
      </c>
    </row>
    <row r="320" spans="1:6" x14ac:dyDescent="0.25">
      <c r="A320" t="s">
        <v>21</v>
      </c>
      <c r="B320" t="s">
        <v>213</v>
      </c>
      <c r="C320" s="28">
        <v>46417</v>
      </c>
      <c r="D320" t="s">
        <v>214</v>
      </c>
      <c r="F320" t="s">
        <v>138</v>
      </c>
    </row>
    <row r="321" spans="1:6" x14ac:dyDescent="0.25">
      <c r="A321" t="s">
        <v>16</v>
      </c>
      <c r="B321" t="s">
        <v>335</v>
      </c>
      <c r="C321" s="28">
        <v>46421</v>
      </c>
      <c r="F321" t="s">
        <v>138</v>
      </c>
    </row>
    <row r="322" spans="1:6" x14ac:dyDescent="0.25">
      <c r="A322" t="s">
        <v>10</v>
      </c>
      <c r="B322" t="s">
        <v>336</v>
      </c>
      <c r="C322" s="28">
        <v>46422</v>
      </c>
      <c r="F322" t="s">
        <v>138</v>
      </c>
    </row>
    <row r="323" spans="1:6" x14ac:dyDescent="0.25">
      <c r="A323" t="s">
        <v>17</v>
      </c>
      <c r="B323" t="s">
        <v>215</v>
      </c>
      <c r="C323" s="28">
        <v>46425</v>
      </c>
      <c r="D323" t="s">
        <v>216</v>
      </c>
      <c r="F323" t="s">
        <v>138</v>
      </c>
    </row>
    <row r="324" spans="1:6" x14ac:dyDescent="0.25">
      <c r="A324" t="s">
        <v>16</v>
      </c>
      <c r="B324" t="s">
        <v>217</v>
      </c>
      <c r="C324" s="28">
        <v>46426</v>
      </c>
      <c r="E324" t="s">
        <v>218</v>
      </c>
      <c r="F324" t="s">
        <v>138</v>
      </c>
    </row>
    <row r="325" spans="1:6" x14ac:dyDescent="0.25">
      <c r="A325" t="s">
        <v>16</v>
      </c>
      <c r="B325" t="s">
        <v>341</v>
      </c>
      <c r="C325" s="28">
        <v>46426</v>
      </c>
      <c r="E325" t="s">
        <v>218</v>
      </c>
      <c r="F325" t="s">
        <v>138</v>
      </c>
    </row>
    <row r="326" spans="1:6" x14ac:dyDescent="0.25">
      <c r="A326" t="s">
        <v>16</v>
      </c>
      <c r="B326" t="s">
        <v>337</v>
      </c>
      <c r="C326" s="28">
        <v>46426</v>
      </c>
      <c r="E326" t="s">
        <v>218</v>
      </c>
      <c r="F326" t="s">
        <v>138</v>
      </c>
    </row>
    <row r="327" spans="1:6" x14ac:dyDescent="0.25">
      <c r="A327" t="s">
        <v>16</v>
      </c>
      <c r="B327" t="s">
        <v>219</v>
      </c>
      <c r="C327" s="28">
        <v>46428</v>
      </c>
      <c r="E327" t="s">
        <v>22</v>
      </c>
      <c r="F327" t="s">
        <v>138</v>
      </c>
    </row>
    <row r="328" spans="1:6" x14ac:dyDescent="0.25">
      <c r="A328" t="s">
        <v>6</v>
      </c>
      <c r="B328" t="s">
        <v>220</v>
      </c>
      <c r="C328" s="28">
        <v>46428</v>
      </c>
      <c r="D328" t="s">
        <v>221</v>
      </c>
      <c r="E328" t="s">
        <v>222</v>
      </c>
      <c r="F328" t="s">
        <v>138</v>
      </c>
    </row>
    <row r="329" spans="1:6" x14ac:dyDescent="0.25">
      <c r="A329" t="s">
        <v>6</v>
      </c>
      <c r="B329" t="s">
        <v>223</v>
      </c>
      <c r="C329" s="28">
        <v>46428</v>
      </c>
      <c r="E329" t="s">
        <v>224</v>
      </c>
      <c r="F329" t="s">
        <v>138</v>
      </c>
    </row>
    <row r="330" spans="1:6" x14ac:dyDescent="0.25">
      <c r="A330" t="s">
        <v>6</v>
      </c>
      <c r="B330" t="s">
        <v>338</v>
      </c>
      <c r="C330" s="28">
        <v>46428</v>
      </c>
      <c r="E330" t="s">
        <v>224</v>
      </c>
      <c r="F330" t="s">
        <v>138</v>
      </c>
    </row>
    <row r="331" spans="1:6" x14ac:dyDescent="0.25">
      <c r="A331" t="s">
        <v>16</v>
      </c>
      <c r="B331" t="s">
        <v>509</v>
      </c>
      <c r="C331" s="28">
        <v>46430</v>
      </c>
      <c r="D331" t="s">
        <v>510</v>
      </c>
      <c r="F331" t="s">
        <v>365</v>
      </c>
    </row>
    <row r="332" spans="1:6" x14ac:dyDescent="0.25">
      <c r="A332" t="s">
        <v>26</v>
      </c>
      <c r="B332" t="s">
        <v>511</v>
      </c>
      <c r="C332" s="28">
        <v>46433</v>
      </c>
      <c r="F332" t="s">
        <v>388</v>
      </c>
    </row>
    <row r="333" spans="1:6" x14ac:dyDescent="0.25">
      <c r="A333" t="s">
        <v>16</v>
      </c>
      <c r="B333" t="s">
        <v>512</v>
      </c>
      <c r="C333" s="28">
        <v>46433</v>
      </c>
      <c r="F333" t="s">
        <v>365</v>
      </c>
    </row>
    <row r="334" spans="1:6" x14ac:dyDescent="0.25">
      <c r="A334" t="s">
        <v>16</v>
      </c>
      <c r="B334" t="s">
        <v>474</v>
      </c>
      <c r="C334" s="28">
        <v>46433</v>
      </c>
      <c r="F334" t="s">
        <v>365</v>
      </c>
    </row>
    <row r="335" spans="1:6" x14ac:dyDescent="0.25">
      <c r="A335" t="s">
        <v>16</v>
      </c>
      <c r="B335" t="s">
        <v>479</v>
      </c>
      <c r="C335" s="28">
        <v>46437</v>
      </c>
      <c r="D335" t="s">
        <v>513</v>
      </c>
      <c r="F335" t="s">
        <v>365</v>
      </c>
    </row>
    <row r="336" spans="1:6" x14ac:dyDescent="0.25">
      <c r="A336" t="s">
        <v>21</v>
      </c>
      <c r="B336" t="s">
        <v>225</v>
      </c>
      <c r="C336" s="28">
        <v>46447</v>
      </c>
      <c r="D336" t="s">
        <v>226</v>
      </c>
      <c r="F336" t="s">
        <v>138</v>
      </c>
    </row>
    <row r="337" spans="1:6" x14ac:dyDescent="0.25">
      <c r="A337" t="s">
        <v>10</v>
      </c>
      <c r="B337" t="s">
        <v>514</v>
      </c>
      <c r="C337" s="28">
        <v>46447</v>
      </c>
      <c r="F337" t="s">
        <v>388</v>
      </c>
    </row>
    <row r="338" spans="1:6" x14ac:dyDescent="0.25">
      <c r="A338" t="s">
        <v>16</v>
      </c>
      <c r="B338" t="s">
        <v>515</v>
      </c>
      <c r="C338" s="28">
        <v>46447</v>
      </c>
      <c r="D338" t="s">
        <v>20</v>
      </c>
      <c r="F338" t="s">
        <v>365</v>
      </c>
    </row>
    <row r="339" spans="1:6" x14ac:dyDescent="0.25">
      <c r="A339" t="s">
        <v>15</v>
      </c>
      <c r="B339" t="s">
        <v>516</v>
      </c>
      <c r="C339" s="28">
        <v>46447</v>
      </c>
      <c r="F339" t="s">
        <v>388</v>
      </c>
    </row>
    <row r="340" spans="1:6" x14ac:dyDescent="0.25">
      <c r="A340" t="s">
        <v>16</v>
      </c>
      <c r="B340" t="s">
        <v>517</v>
      </c>
      <c r="C340" s="28">
        <v>46448</v>
      </c>
      <c r="F340" t="s">
        <v>365</v>
      </c>
    </row>
    <row r="341" spans="1:6" x14ac:dyDescent="0.25">
      <c r="A341" t="s">
        <v>10</v>
      </c>
      <c r="B341" t="s">
        <v>227</v>
      </c>
      <c r="C341" s="28">
        <v>46456</v>
      </c>
      <c r="F341" t="s">
        <v>138</v>
      </c>
    </row>
    <row r="342" spans="1:6" x14ac:dyDescent="0.25">
      <c r="A342" t="s">
        <v>17</v>
      </c>
      <c r="B342" t="s">
        <v>518</v>
      </c>
      <c r="C342" s="28">
        <v>46457</v>
      </c>
      <c r="F342" t="s">
        <v>365</v>
      </c>
    </row>
    <row r="343" spans="1:6" x14ac:dyDescent="0.25">
      <c r="A343" t="s">
        <v>6</v>
      </c>
      <c r="B343" t="s">
        <v>519</v>
      </c>
      <c r="C343" s="28">
        <v>46458</v>
      </c>
      <c r="D343" t="s">
        <v>664</v>
      </c>
      <c r="F343" t="s">
        <v>388</v>
      </c>
    </row>
    <row r="344" spans="1:6" x14ac:dyDescent="0.25">
      <c r="A344" t="s">
        <v>16</v>
      </c>
      <c r="B344" t="s">
        <v>520</v>
      </c>
      <c r="C344" s="28">
        <v>46458</v>
      </c>
      <c r="F344" t="s">
        <v>365</v>
      </c>
    </row>
    <row r="345" spans="1:6" x14ac:dyDescent="0.25">
      <c r="A345" t="s">
        <v>16</v>
      </c>
      <c r="B345" t="s">
        <v>521</v>
      </c>
      <c r="C345" s="28">
        <v>46458</v>
      </c>
      <c r="F345" t="s">
        <v>365</v>
      </c>
    </row>
    <row r="346" spans="1:6" x14ac:dyDescent="0.25">
      <c r="A346" t="s">
        <v>16</v>
      </c>
      <c r="B346" t="s">
        <v>522</v>
      </c>
      <c r="C346" s="28">
        <v>46461</v>
      </c>
      <c r="E346" t="s">
        <v>235</v>
      </c>
      <c r="F346" t="s">
        <v>365</v>
      </c>
    </row>
    <row r="347" spans="1:6" x14ac:dyDescent="0.25">
      <c r="A347" t="s">
        <v>6</v>
      </c>
      <c r="B347" t="s">
        <v>523</v>
      </c>
      <c r="C347" s="28">
        <v>46463</v>
      </c>
      <c r="D347" t="s">
        <v>524</v>
      </c>
      <c r="F347" t="s">
        <v>365</v>
      </c>
    </row>
    <row r="348" spans="1:6" x14ac:dyDescent="0.25">
      <c r="A348" t="s">
        <v>6</v>
      </c>
      <c r="B348" t="s">
        <v>525</v>
      </c>
      <c r="C348" s="28">
        <v>46477</v>
      </c>
      <c r="D348" t="s">
        <v>526</v>
      </c>
      <c r="F348" t="s">
        <v>388</v>
      </c>
    </row>
    <row r="349" spans="1:6" x14ac:dyDescent="0.25">
      <c r="A349" t="s">
        <v>16</v>
      </c>
      <c r="B349" t="s">
        <v>527</v>
      </c>
      <c r="C349" s="28">
        <v>46478</v>
      </c>
      <c r="F349" t="s">
        <v>388</v>
      </c>
    </row>
    <row r="350" spans="1:6" x14ac:dyDescent="0.25">
      <c r="A350" t="s">
        <v>6</v>
      </c>
      <c r="B350" t="s">
        <v>528</v>
      </c>
      <c r="C350" s="28">
        <v>46478</v>
      </c>
      <c r="F350" t="s">
        <v>388</v>
      </c>
    </row>
    <row r="351" spans="1:6" x14ac:dyDescent="0.25">
      <c r="A351" t="s">
        <v>6</v>
      </c>
      <c r="B351" t="s">
        <v>529</v>
      </c>
      <c r="C351" s="28">
        <v>46484</v>
      </c>
      <c r="D351" t="s">
        <v>530</v>
      </c>
      <c r="F351" t="s">
        <v>388</v>
      </c>
    </row>
    <row r="352" spans="1:6" x14ac:dyDescent="0.25">
      <c r="A352" t="s">
        <v>6</v>
      </c>
      <c r="B352" t="s">
        <v>531</v>
      </c>
      <c r="C352" s="28">
        <v>46484</v>
      </c>
      <c r="D352" t="s">
        <v>530</v>
      </c>
      <c r="F352" t="s">
        <v>388</v>
      </c>
    </row>
    <row r="353" spans="1:6" x14ac:dyDescent="0.25">
      <c r="A353" t="s">
        <v>16</v>
      </c>
      <c r="B353" t="s">
        <v>532</v>
      </c>
      <c r="C353" s="28">
        <v>46492</v>
      </c>
      <c r="F353" t="s">
        <v>365</v>
      </c>
    </row>
    <row r="354" spans="1:6" x14ac:dyDescent="0.25">
      <c r="A354" t="s">
        <v>16</v>
      </c>
      <c r="B354" t="s">
        <v>533</v>
      </c>
      <c r="C354" s="28">
        <v>46492</v>
      </c>
      <c r="D354" t="s">
        <v>534</v>
      </c>
      <c r="F354" t="s">
        <v>388</v>
      </c>
    </row>
    <row r="355" spans="1:6" x14ac:dyDescent="0.25">
      <c r="A355" t="s">
        <v>5</v>
      </c>
      <c r="B355" t="s">
        <v>535</v>
      </c>
      <c r="C355" s="28">
        <v>46492</v>
      </c>
      <c r="F355" t="s">
        <v>388</v>
      </c>
    </row>
    <row r="356" spans="1:6" x14ac:dyDescent="0.25">
      <c r="A356" t="s">
        <v>5</v>
      </c>
      <c r="B356" t="s">
        <v>536</v>
      </c>
      <c r="C356" s="28">
        <v>46492</v>
      </c>
      <c r="F356" t="s">
        <v>388</v>
      </c>
    </row>
    <row r="357" spans="1:6" x14ac:dyDescent="0.25">
      <c r="A357" t="s">
        <v>10</v>
      </c>
      <c r="B357" t="s">
        <v>537</v>
      </c>
      <c r="C357" s="28">
        <v>46496</v>
      </c>
      <c r="D357" t="s">
        <v>538</v>
      </c>
      <c r="F357" t="s">
        <v>388</v>
      </c>
    </row>
    <row r="358" spans="1:6" x14ac:dyDescent="0.25">
      <c r="A358" t="s">
        <v>6</v>
      </c>
      <c r="B358" t="s">
        <v>539</v>
      </c>
      <c r="C358" s="28">
        <v>46500</v>
      </c>
      <c r="D358" t="s">
        <v>540</v>
      </c>
      <c r="F358" t="s">
        <v>388</v>
      </c>
    </row>
    <row r="359" spans="1:6" x14ac:dyDescent="0.25">
      <c r="A359" t="s">
        <v>6</v>
      </c>
      <c r="B359" t="s">
        <v>541</v>
      </c>
      <c r="C359" s="28">
        <v>46500</v>
      </c>
      <c r="E359" t="s">
        <v>542</v>
      </c>
      <c r="F359" t="s">
        <v>388</v>
      </c>
    </row>
    <row r="360" spans="1:6" x14ac:dyDescent="0.25">
      <c r="A360" t="s">
        <v>6</v>
      </c>
      <c r="B360" t="s">
        <v>543</v>
      </c>
      <c r="C360" s="28">
        <v>46500</v>
      </c>
      <c r="F360" t="s">
        <v>388</v>
      </c>
    </row>
    <row r="361" spans="1:6" x14ac:dyDescent="0.25">
      <c r="A361" t="s">
        <v>6</v>
      </c>
      <c r="B361" t="s">
        <v>544</v>
      </c>
      <c r="C361" s="28">
        <v>46500</v>
      </c>
      <c r="F361" t="s">
        <v>388</v>
      </c>
    </row>
    <row r="362" spans="1:6" x14ac:dyDescent="0.25">
      <c r="A362" t="s">
        <v>17</v>
      </c>
      <c r="B362" t="s">
        <v>545</v>
      </c>
      <c r="C362" s="28">
        <v>46501</v>
      </c>
      <c r="F362" t="s">
        <v>388</v>
      </c>
    </row>
    <row r="363" spans="1:6" x14ac:dyDescent="0.25">
      <c r="A363" t="s">
        <v>16</v>
      </c>
      <c r="B363" t="s">
        <v>546</v>
      </c>
      <c r="C363" s="28">
        <v>46503</v>
      </c>
      <c r="F363" t="s">
        <v>388</v>
      </c>
    </row>
    <row r="364" spans="1:6" x14ac:dyDescent="0.25">
      <c r="A364" t="s">
        <v>16</v>
      </c>
      <c r="B364" t="s">
        <v>547</v>
      </c>
      <c r="C364" s="28">
        <v>46505</v>
      </c>
      <c r="F364" t="s">
        <v>365</v>
      </c>
    </row>
    <row r="365" spans="1:6" x14ac:dyDescent="0.25">
      <c r="A365" t="s">
        <v>16</v>
      </c>
      <c r="B365" t="s">
        <v>548</v>
      </c>
      <c r="C365" s="28">
        <v>46505</v>
      </c>
      <c r="D365" t="s">
        <v>549</v>
      </c>
      <c r="F365" t="s">
        <v>388</v>
      </c>
    </row>
    <row r="366" spans="1:6" x14ac:dyDescent="0.25">
      <c r="A366" t="s">
        <v>16</v>
      </c>
      <c r="B366" t="s">
        <v>550</v>
      </c>
      <c r="C366" s="28">
        <v>46506</v>
      </c>
      <c r="F366" t="s">
        <v>388</v>
      </c>
    </row>
    <row r="367" spans="1:6" x14ac:dyDescent="0.25">
      <c r="A367" t="s">
        <v>16</v>
      </c>
      <c r="B367" t="s">
        <v>551</v>
      </c>
      <c r="C367" s="28">
        <v>46507</v>
      </c>
      <c r="D367" t="s">
        <v>552</v>
      </c>
      <c r="F367" t="s">
        <v>365</v>
      </c>
    </row>
    <row r="368" spans="1:6" x14ac:dyDescent="0.25">
      <c r="A368" t="s">
        <v>16</v>
      </c>
      <c r="B368" t="s">
        <v>553</v>
      </c>
      <c r="C368" s="28">
        <v>46507</v>
      </c>
      <c r="F368" t="s">
        <v>388</v>
      </c>
    </row>
    <row r="369" spans="1:6" x14ac:dyDescent="0.25">
      <c r="A369" t="s">
        <v>18</v>
      </c>
      <c r="B369" t="s">
        <v>554</v>
      </c>
      <c r="C369" s="28">
        <v>46507</v>
      </c>
      <c r="F369" t="s">
        <v>388</v>
      </c>
    </row>
    <row r="370" spans="1:6" x14ac:dyDescent="0.25">
      <c r="A370" t="s">
        <v>16</v>
      </c>
      <c r="B370" t="s">
        <v>555</v>
      </c>
      <c r="C370" s="28">
        <v>46508</v>
      </c>
      <c r="F370" t="s">
        <v>365</v>
      </c>
    </row>
    <row r="371" spans="1:6" x14ac:dyDescent="0.25">
      <c r="A371" t="s">
        <v>10</v>
      </c>
      <c r="B371" t="s">
        <v>556</v>
      </c>
      <c r="C371" s="28">
        <v>46508</v>
      </c>
      <c r="F371" t="s">
        <v>388</v>
      </c>
    </row>
    <row r="372" spans="1:6" x14ac:dyDescent="0.25">
      <c r="A372" t="s">
        <v>16</v>
      </c>
      <c r="B372" t="s">
        <v>237</v>
      </c>
      <c r="C372" s="28">
        <v>46508</v>
      </c>
      <c r="F372" t="s">
        <v>388</v>
      </c>
    </row>
    <row r="373" spans="1:6" x14ac:dyDescent="0.25">
      <c r="A373" t="s">
        <v>5</v>
      </c>
      <c r="B373" t="s">
        <v>557</v>
      </c>
      <c r="C373" s="28">
        <v>46510</v>
      </c>
      <c r="F373" t="s">
        <v>388</v>
      </c>
    </row>
    <row r="374" spans="1:6" x14ac:dyDescent="0.25">
      <c r="A374" t="s">
        <v>17</v>
      </c>
      <c r="B374" t="s">
        <v>558</v>
      </c>
      <c r="C374" s="28">
        <v>46512</v>
      </c>
      <c r="D374" t="s">
        <v>559</v>
      </c>
      <c r="F374" t="s">
        <v>388</v>
      </c>
    </row>
    <row r="375" spans="1:6" x14ac:dyDescent="0.25">
      <c r="A375" t="s">
        <v>16</v>
      </c>
      <c r="B375" t="s">
        <v>560</v>
      </c>
      <c r="C375" s="28">
        <v>46517</v>
      </c>
      <c r="F375" t="s">
        <v>365</v>
      </c>
    </row>
    <row r="376" spans="1:6" x14ac:dyDescent="0.25">
      <c r="A376" t="s">
        <v>15</v>
      </c>
      <c r="B376" t="s">
        <v>561</v>
      </c>
      <c r="C376" s="28">
        <v>46517</v>
      </c>
      <c r="E376" t="s">
        <v>562</v>
      </c>
      <c r="F376" t="s">
        <v>388</v>
      </c>
    </row>
    <row r="377" spans="1:6" x14ac:dyDescent="0.25">
      <c r="A377" t="s">
        <v>16</v>
      </c>
      <c r="B377" t="s">
        <v>563</v>
      </c>
      <c r="C377" s="28">
        <v>46517</v>
      </c>
      <c r="F377" t="s">
        <v>388</v>
      </c>
    </row>
    <row r="378" spans="1:6" x14ac:dyDescent="0.25">
      <c r="A378" t="s">
        <v>16</v>
      </c>
      <c r="B378" t="s">
        <v>564</v>
      </c>
      <c r="C378" s="28">
        <v>46518</v>
      </c>
      <c r="E378" t="s">
        <v>565</v>
      </c>
      <c r="F378" t="s">
        <v>388</v>
      </c>
    </row>
    <row r="379" spans="1:6" x14ac:dyDescent="0.25">
      <c r="A379" t="s">
        <v>21</v>
      </c>
      <c r="B379" t="s">
        <v>566</v>
      </c>
      <c r="C379" s="28">
        <v>46521</v>
      </c>
      <c r="D379" t="s">
        <v>567</v>
      </c>
      <c r="F379" t="s">
        <v>365</v>
      </c>
    </row>
    <row r="380" spans="1:6" x14ac:dyDescent="0.25">
      <c r="A380" t="s">
        <v>3</v>
      </c>
      <c r="B380" t="s">
        <v>568</v>
      </c>
      <c r="C380" s="28">
        <v>46521</v>
      </c>
      <c r="D380" t="s">
        <v>569</v>
      </c>
      <c r="F380" t="s">
        <v>388</v>
      </c>
    </row>
    <row r="381" spans="1:6" x14ac:dyDescent="0.25">
      <c r="A381" t="s">
        <v>5</v>
      </c>
      <c r="B381" t="s">
        <v>570</v>
      </c>
      <c r="C381" s="28">
        <v>46525</v>
      </c>
      <c r="E381" t="s">
        <v>571</v>
      </c>
      <c r="F381" t="s">
        <v>388</v>
      </c>
    </row>
    <row r="382" spans="1:6" x14ac:dyDescent="0.25">
      <c r="A382" t="s">
        <v>16</v>
      </c>
      <c r="B382" t="s">
        <v>572</v>
      </c>
      <c r="C382" s="28">
        <v>46527</v>
      </c>
      <c r="D382" t="s">
        <v>573</v>
      </c>
      <c r="F382" t="s">
        <v>388</v>
      </c>
    </row>
    <row r="383" spans="1:6" x14ac:dyDescent="0.25">
      <c r="A383" t="s">
        <v>16</v>
      </c>
      <c r="B383" t="s">
        <v>574</v>
      </c>
      <c r="C383" s="28">
        <v>46528</v>
      </c>
      <c r="F383" t="s">
        <v>388</v>
      </c>
    </row>
    <row r="384" spans="1:6" x14ac:dyDescent="0.25">
      <c r="A384" t="s">
        <v>17</v>
      </c>
      <c r="B384" t="s">
        <v>575</v>
      </c>
      <c r="C384" s="28">
        <v>46531</v>
      </c>
      <c r="D384" t="s">
        <v>576</v>
      </c>
      <c r="F384" t="s">
        <v>388</v>
      </c>
    </row>
    <row r="385" spans="1:6" x14ac:dyDescent="0.25">
      <c r="A385" t="s">
        <v>16</v>
      </c>
      <c r="B385" t="s">
        <v>577</v>
      </c>
      <c r="C385" s="28">
        <v>46535</v>
      </c>
      <c r="D385" t="s">
        <v>578</v>
      </c>
      <c r="F385" t="s">
        <v>388</v>
      </c>
    </row>
    <row r="386" spans="1:6" x14ac:dyDescent="0.25">
      <c r="A386" t="s">
        <v>16</v>
      </c>
      <c r="B386" t="s">
        <v>579</v>
      </c>
      <c r="C386" s="28">
        <v>46538</v>
      </c>
      <c r="E386" t="s">
        <v>59</v>
      </c>
      <c r="F386" t="s">
        <v>388</v>
      </c>
    </row>
    <row r="387" spans="1:6" x14ac:dyDescent="0.25">
      <c r="A387" t="s">
        <v>17</v>
      </c>
      <c r="B387" t="s">
        <v>580</v>
      </c>
      <c r="C387" s="28">
        <v>46538</v>
      </c>
      <c r="F387" t="s">
        <v>388</v>
      </c>
    </row>
    <row r="388" spans="1:6" x14ac:dyDescent="0.25">
      <c r="A388" t="s">
        <v>16</v>
      </c>
      <c r="B388" t="s">
        <v>581</v>
      </c>
      <c r="C388" s="28">
        <v>46539</v>
      </c>
      <c r="F388" t="s">
        <v>388</v>
      </c>
    </row>
    <row r="389" spans="1:6" x14ac:dyDescent="0.25">
      <c r="A389" t="s">
        <v>16</v>
      </c>
      <c r="B389" t="s">
        <v>582</v>
      </c>
      <c r="C389" s="28">
        <v>46539</v>
      </c>
      <c r="F389" t="s">
        <v>388</v>
      </c>
    </row>
    <row r="390" spans="1:6" x14ac:dyDescent="0.25">
      <c r="A390" t="s">
        <v>16</v>
      </c>
      <c r="B390" t="s">
        <v>583</v>
      </c>
      <c r="C390" s="28">
        <v>46542</v>
      </c>
      <c r="D390" t="s">
        <v>584</v>
      </c>
      <c r="F390" t="s">
        <v>388</v>
      </c>
    </row>
    <row r="391" spans="1:6" x14ac:dyDescent="0.25">
      <c r="A391" t="s">
        <v>348</v>
      </c>
      <c r="B391" t="s">
        <v>585</v>
      </c>
      <c r="C391" s="28">
        <v>46549</v>
      </c>
      <c r="D391" t="s">
        <v>586</v>
      </c>
      <c r="E391" t="s">
        <v>349</v>
      </c>
      <c r="F391" t="s">
        <v>388</v>
      </c>
    </row>
    <row r="392" spans="1:6" x14ac:dyDescent="0.25">
      <c r="A392" t="s">
        <v>6</v>
      </c>
      <c r="B392" t="s">
        <v>587</v>
      </c>
      <c r="C392" s="28">
        <v>46552</v>
      </c>
      <c r="F392" t="s">
        <v>365</v>
      </c>
    </row>
    <row r="393" spans="1:6" x14ac:dyDescent="0.25">
      <c r="A393" t="s">
        <v>16</v>
      </c>
      <c r="B393" t="s">
        <v>588</v>
      </c>
      <c r="C393" s="28">
        <v>46556</v>
      </c>
      <c r="F393" t="s">
        <v>388</v>
      </c>
    </row>
    <row r="394" spans="1:6" x14ac:dyDescent="0.25">
      <c r="A394" t="s">
        <v>21</v>
      </c>
      <c r="B394" t="s">
        <v>589</v>
      </c>
      <c r="C394" s="28">
        <v>46568</v>
      </c>
      <c r="D394" t="s">
        <v>590</v>
      </c>
      <c r="F394" t="s">
        <v>365</v>
      </c>
    </row>
    <row r="395" spans="1:6" x14ac:dyDescent="0.25">
      <c r="A395" t="s">
        <v>16</v>
      </c>
      <c r="B395" t="s">
        <v>591</v>
      </c>
      <c r="C395" s="28">
        <v>46573</v>
      </c>
      <c r="E395" t="s">
        <v>592</v>
      </c>
      <c r="F395" t="s">
        <v>365</v>
      </c>
    </row>
    <row r="396" spans="1:6" x14ac:dyDescent="0.25">
      <c r="A396" t="s">
        <v>10</v>
      </c>
      <c r="B396" t="s">
        <v>593</v>
      </c>
      <c r="C396" s="28">
        <v>46573</v>
      </c>
      <c r="E396" t="s">
        <v>594</v>
      </c>
      <c r="F396" t="s">
        <v>365</v>
      </c>
    </row>
    <row r="397" spans="1:6" x14ac:dyDescent="0.25">
      <c r="A397" t="s">
        <v>17</v>
      </c>
      <c r="B397" t="s">
        <v>595</v>
      </c>
      <c r="C397" s="28">
        <v>46575</v>
      </c>
      <c r="D397" t="s">
        <v>596</v>
      </c>
      <c r="F397" t="s">
        <v>365</v>
      </c>
    </row>
    <row r="398" spans="1:6" x14ac:dyDescent="0.25">
      <c r="A398" t="s">
        <v>16</v>
      </c>
      <c r="B398" t="s">
        <v>597</v>
      </c>
      <c r="C398" s="28">
        <v>46576</v>
      </c>
      <c r="E398" t="s">
        <v>598</v>
      </c>
      <c r="F398" t="s">
        <v>365</v>
      </c>
    </row>
    <row r="399" spans="1:6" x14ac:dyDescent="0.25">
      <c r="A399" t="s">
        <v>16</v>
      </c>
      <c r="B399" t="s">
        <v>599</v>
      </c>
      <c r="C399" s="28">
        <v>46576</v>
      </c>
      <c r="E399" t="s">
        <v>598</v>
      </c>
      <c r="F399" t="s">
        <v>365</v>
      </c>
    </row>
    <row r="400" spans="1:6" x14ac:dyDescent="0.25">
      <c r="A400" t="s">
        <v>16</v>
      </c>
      <c r="B400" t="s">
        <v>600</v>
      </c>
      <c r="C400" s="28">
        <v>46576</v>
      </c>
      <c r="E400" t="s">
        <v>598</v>
      </c>
      <c r="F400" t="s">
        <v>365</v>
      </c>
    </row>
    <row r="401" spans="1:6" x14ac:dyDescent="0.25">
      <c r="A401" t="s">
        <v>16</v>
      </c>
      <c r="B401" t="s">
        <v>601</v>
      </c>
      <c r="C401" s="28">
        <v>46580</v>
      </c>
      <c r="D401" t="s">
        <v>602</v>
      </c>
      <c r="E401" t="s">
        <v>22</v>
      </c>
      <c r="F401" t="s">
        <v>365</v>
      </c>
    </row>
    <row r="402" spans="1:6" x14ac:dyDescent="0.25">
      <c r="A402" t="s">
        <v>6</v>
      </c>
      <c r="B402" t="s">
        <v>603</v>
      </c>
      <c r="C402" s="28">
        <v>46583</v>
      </c>
      <c r="D402" t="s">
        <v>604</v>
      </c>
      <c r="E402" t="s">
        <v>605</v>
      </c>
      <c r="F402" t="s">
        <v>365</v>
      </c>
    </row>
    <row r="403" spans="1:6" x14ac:dyDescent="0.25">
      <c r="A403" t="s">
        <v>6</v>
      </c>
      <c r="B403" t="s">
        <v>606</v>
      </c>
      <c r="C403" s="28">
        <v>46583</v>
      </c>
      <c r="E403" t="s">
        <v>607</v>
      </c>
      <c r="F403" t="s">
        <v>365</v>
      </c>
    </row>
    <row r="404" spans="1:6" x14ac:dyDescent="0.25">
      <c r="A404" t="s">
        <v>6</v>
      </c>
      <c r="B404" t="s">
        <v>608</v>
      </c>
      <c r="C404" s="28">
        <v>46583</v>
      </c>
      <c r="E404" t="s">
        <v>607</v>
      </c>
      <c r="F404" t="s">
        <v>365</v>
      </c>
    </row>
    <row r="405" spans="1:6" x14ac:dyDescent="0.25">
      <c r="A405" t="s">
        <v>16</v>
      </c>
      <c r="B405" t="s">
        <v>609</v>
      </c>
      <c r="C405" s="28">
        <v>46601</v>
      </c>
      <c r="D405" t="s">
        <v>20</v>
      </c>
      <c r="E405" t="s">
        <v>22</v>
      </c>
      <c r="F405" t="s">
        <v>365</v>
      </c>
    </row>
    <row r="406" spans="1:6" x14ac:dyDescent="0.25">
      <c r="A406" t="s">
        <v>19</v>
      </c>
      <c r="B406" t="s">
        <v>610</v>
      </c>
      <c r="C406" s="28">
        <v>46609</v>
      </c>
      <c r="F406" t="s">
        <v>388</v>
      </c>
    </row>
    <row r="407" spans="1:6" x14ac:dyDescent="0.25">
      <c r="A407" t="s">
        <v>16</v>
      </c>
      <c r="B407" t="s">
        <v>611</v>
      </c>
      <c r="C407" s="28">
        <v>46610</v>
      </c>
      <c r="F407" t="s">
        <v>388</v>
      </c>
    </row>
    <row r="408" spans="1:6" x14ac:dyDescent="0.25">
      <c r="A408" t="s">
        <v>16</v>
      </c>
      <c r="B408" t="s">
        <v>612</v>
      </c>
      <c r="C408" s="28">
        <v>46612</v>
      </c>
      <c r="F408" t="s">
        <v>388</v>
      </c>
    </row>
    <row r="409" spans="1:6" x14ac:dyDescent="0.25">
      <c r="A409" t="s">
        <v>17</v>
      </c>
      <c r="B409" t="s">
        <v>613</v>
      </c>
      <c r="C409" s="28">
        <v>46617</v>
      </c>
      <c r="D409" t="s">
        <v>614</v>
      </c>
      <c r="F409" t="s">
        <v>388</v>
      </c>
    </row>
    <row r="410" spans="1:6" x14ac:dyDescent="0.25">
      <c r="A410" t="s">
        <v>21</v>
      </c>
      <c r="B410" t="s">
        <v>615</v>
      </c>
      <c r="C410" s="28">
        <v>46620</v>
      </c>
      <c r="D410" t="s">
        <v>616</v>
      </c>
      <c r="F410" t="s">
        <v>365</v>
      </c>
    </row>
    <row r="411" spans="1:6" x14ac:dyDescent="0.25">
      <c r="A411" t="s">
        <v>16</v>
      </c>
      <c r="B411" t="s">
        <v>617</v>
      </c>
      <c r="C411" s="28">
        <v>46622</v>
      </c>
      <c r="D411" t="s">
        <v>618</v>
      </c>
      <c r="F411" t="s">
        <v>388</v>
      </c>
    </row>
    <row r="412" spans="1:6" x14ac:dyDescent="0.25">
      <c r="A412" t="s">
        <v>16</v>
      </c>
      <c r="B412" t="s">
        <v>619</v>
      </c>
      <c r="C412" s="28">
        <v>46623</v>
      </c>
      <c r="F412" t="s">
        <v>388</v>
      </c>
    </row>
    <row r="413" spans="1:6" x14ac:dyDescent="0.25">
      <c r="A413" t="s">
        <v>19</v>
      </c>
      <c r="B413" t="s">
        <v>620</v>
      </c>
      <c r="C413" s="28">
        <v>46630</v>
      </c>
      <c r="D413" t="s">
        <v>621</v>
      </c>
      <c r="F413" t="s">
        <v>388</v>
      </c>
    </row>
    <row r="414" spans="1:6" x14ac:dyDescent="0.25">
      <c r="A414" t="s">
        <v>21</v>
      </c>
      <c r="B414" t="s">
        <v>622</v>
      </c>
      <c r="C414" s="28">
        <v>46640</v>
      </c>
      <c r="D414" t="s">
        <v>28</v>
      </c>
      <c r="F414" t="s">
        <v>365</v>
      </c>
    </row>
    <row r="415" spans="1:6" x14ac:dyDescent="0.25">
      <c r="A415" t="s">
        <v>10</v>
      </c>
      <c r="B415" t="s">
        <v>623</v>
      </c>
      <c r="C415" s="28">
        <v>46640</v>
      </c>
      <c r="F415" t="s">
        <v>365</v>
      </c>
    </row>
    <row r="416" spans="1:6" x14ac:dyDescent="0.25">
      <c r="A416" t="s">
        <v>16</v>
      </c>
      <c r="B416" t="s">
        <v>624</v>
      </c>
      <c r="C416" s="28">
        <v>46645</v>
      </c>
      <c r="F416" t="s">
        <v>388</v>
      </c>
    </row>
    <row r="417" spans="1:6" x14ac:dyDescent="0.25">
      <c r="A417" t="s">
        <v>16</v>
      </c>
      <c r="B417" t="s">
        <v>625</v>
      </c>
      <c r="C417" s="28">
        <v>46645</v>
      </c>
      <c r="D417" t="s">
        <v>626</v>
      </c>
      <c r="F417" t="s">
        <v>388</v>
      </c>
    </row>
    <row r="418" spans="1:6" x14ac:dyDescent="0.25">
      <c r="A418" t="s">
        <v>16</v>
      </c>
      <c r="B418" t="s">
        <v>627</v>
      </c>
      <c r="C418" s="28">
        <v>46646</v>
      </c>
      <c r="F418" t="s">
        <v>388</v>
      </c>
    </row>
    <row r="419" spans="1:6" x14ac:dyDescent="0.25">
      <c r="A419" t="s">
        <v>16</v>
      </c>
      <c r="B419" t="s">
        <v>583</v>
      </c>
      <c r="C419" s="28">
        <v>46650</v>
      </c>
      <c r="D419" t="s">
        <v>628</v>
      </c>
      <c r="F419" t="s">
        <v>388</v>
      </c>
    </row>
    <row r="420" spans="1:6" x14ac:dyDescent="0.25">
      <c r="A420" t="s">
        <v>17</v>
      </c>
      <c r="B420" t="s">
        <v>629</v>
      </c>
      <c r="C420" s="28">
        <v>46661</v>
      </c>
      <c r="F420" t="s">
        <v>388</v>
      </c>
    </row>
    <row r="421" spans="1:6" x14ac:dyDescent="0.25">
      <c r="A421" t="s">
        <v>16</v>
      </c>
      <c r="B421" t="s">
        <v>630</v>
      </c>
      <c r="C421" s="28">
        <v>46661</v>
      </c>
      <c r="F421" t="s">
        <v>388</v>
      </c>
    </row>
    <row r="422" spans="1:6" x14ac:dyDescent="0.25">
      <c r="A422" t="s">
        <v>16</v>
      </c>
      <c r="B422" t="s">
        <v>631</v>
      </c>
      <c r="C422" s="28">
        <v>46664</v>
      </c>
      <c r="F422" t="s">
        <v>388</v>
      </c>
    </row>
    <row r="423" spans="1:6" x14ac:dyDescent="0.25">
      <c r="A423" t="s">
        <v>16</v>
      </c>
      <c r="B423" t="s">
        <v>632</v>
      </c>
      <c r="C423" s="28">
        <v>46664</v>
      </c>
      <c r="F423" t="s">
        <v>388</v>
      </c>
    </row>
    <row r="424" spans="1:6" x14ac:dyDescent="0.25">
      <c r="A424" t="s">
        <v>16</v>
      </c>
      <c r="B424" t="s">
        <v>633</v>
      </c>
      <c r="C424" s="28">
        <v>46664</v>
      </c>
      <c r="F424" t="s">
        <v>388</v>
      </c>
    </row>
    <row r="425" spans="1:6" x14ac:dyDescent="0.25">
      <c r="A425" t="s">
        <v>6</v>
      </c>
      <c r="B425" t="s">
        <v>634</v>
      </c>
      <c r="C425" s="28">
        <v>46667</v>
      </c>
      <c r="D425" t="s">
        <v>635</v>
      </c>
      <c r="F425" t="s">
        <v>388</v>
      </c>
    </row>
    <row r="426" spans="1:6" x14ac:dyDescent="0.25">
      <c r="A426" t="s">
        <v>16</v>
      </c>
      <c r="B426" t="s">
        <v>636</v>
      </c>
      <c r="C426" s="28">
        <v>46691</v>
      </c>
      <c r="E426" t="s">
        <v>235</v>
      </c>
      <c r="F426" t="s">
        <v>388</v>
      </c>
    </row>
    <row r="427" spans="1:6" x14ac:dyDescent="0.25">
      <c r="A427" t="s">
        <v>16</v>
      </c>
      <c r="B427" t="s">
        <v>637</v>
      </c>
      <c r="C427" s="28">
        <v>46692</v>
      </c>
      <c r="F427" t="s">
        <v>388</v>
      </c>
    </row>
    <row r="428" spans="1:6" x14ac:dyDescent="0.25">
      <c r="A428" t="s">
        <v>16</v>
      </c>
      <c r="B428" t="s">
        <v>638</v>
      </c>
      <c r="C428" s="28">
        <v>46706</v>
      </c>
      <c r="F428" t="s">
        <v>388</v>
      </c>
    </row>
    <row r="429" spans="1:6" x14ac:dyDescent="0.25">
      <c r="A429" t="s">
        <v>21</v>
      </c>
      <c r="B429" t="s">
        <v>639</v>
      </c>
      <c r="C429" s="28">
        <v>46711</v>
      </c>
      <c r="D429" t="s">
        <v>640</v>
      </c>
      <c r="F429" t="s">
        <v>388</v>
      </c>
    </row>
    <row r="430" spans="1:6" x14ac:dyDescent="0.25">
      <c r="A430" t="s">
        <v>16</v>
      </c>
      <c r="B430" t="s">
        <v>641</v>
      </c>
      <c r="C430" s="28">
        <v>46722</v>
      </c>
      <c r="F430" t="s">
        <v>388</v>
      </c>
    </row>
    <row r="431" spans="1:6" x14ac:dyDescent="0.25">
      <c r="A431" t="s">
        <v>16</v>
      </c>
      <c r="B431" t="s">
        <v>642</v>
      </c>
      <c r="C431" s="28">
        <v>46722</v>
      </c>
      <c r="F431" t="s">
        <v>388</v>
      </c>
    </row>
    <row r="432" spans="1:6" x14ac:dyDescent="0.25">
      <c r="A432" t="s">
        <v>16</v>
      </c>
      <c r="B432" t="s">
        <v>643</v>
      </c>
      <c r="C432" s="28">
        <v>46723</v>
      </c>
      <c r="F432" t="s">
        <v>388</v>
      </c>
    </row>
    <row r="433" spans="1:6" x14ac:dyDescent="0.25">
      <c r="A433" t="s">
        <v>16</v>
      </c>
      <c r="B433" t="s">
        <v>644</v>
      </c>
      <c r="C433" s="28">
        <v>46724</v>
      </c>
      <c r="F433" t="s">
        <v>388</v>
      </c>
    </row>
    <row r="434" spans="1:6" x14ac:dyDescent="0.25">
      <c r="A434" t="s">
        <v>6</v>
      </c>
      <c r="B434" t="s">
        <v>645</v>
      </c>
      <c r="C434" s="28">
        <v>46766</v>
      </c>
      <c r="F434" t="s">
        <v>388</v>
      </c>
    </row>
    <row r="435" spans="1:6" x14ac:dyDescent="0.25">
      <c r="A435" t="s">
        <v>21</v>
      </c>
      <c r="B435" t="s">
        <v>646</v>
      </c>
      <c r="C435" s="28">
        <v>46781</v>
      </c>
      <c r="D435" t="s">
        <v>647</v>
      </c>
      <c r="F435" t="s">
        <v>388</v>
      </c>
    </row>
    <row r="436" spans="1:6" x14ac:dyDescent="0.25">
      <c r="A436" t="s">
        <v>16</v>
      </c>
      <c r="B436" t="s">
        <v>648</v>
      </c>
      <c r="C436" s="28">
        <v>46786</v>
      </c>
      <c r="F436" t="s">
        <v>388</v>
      </c>
    </row>
    <row r="437" spans="1:6" x14ac:dyDescent="0.25">
      <c r="A437" t="s">
        <v>10</v>
      </c>
      <c r="B437" t="s">
        <v>649</v>
      </c>
      <c r="C437" s="28">
        <v>46787</v>
      </c>
      <c r="F437" t="s">
        <v>388</v>
      </c>
    </row>
    <row r="438" spans="1:6" x14ac:dyDescent="0.25">
      <c r="A438" t="s">
        <v>17</v>
      </c>
      <c r="B438" t="s">
        <v>650</v>
      </c>
      <c r="C438" s="28">
        <v>46789</v>
      </c>
      <c r="D438" t="s">
        <v>651</v>
      </c>
      <c r="F438" t="s">
        <v>388</v>
      </c>
    </row>
    <row r="439" spans="1:6" x14ac:dyDescent="0.25">
      <c r="A439" t="s">
        <v>16</v>
      </c>
      <c r="B439" t="s">
        <v>652</v>
      </c>
      <c r="C439" s="28">
        <v>46790</v>
      </c>
      <c r="E439" t="s">
        <v>665</v>
      </c>
      <c r="F439" t="s">
        <v>388</v>
      </c>
    </row>
    <row r="440" spans="1:6" x14ac:dyDescent="0.25">
      <c r="A440" t="s">
        <v>16</v>
      </c>
      <c r="B440" t="s">
        <v>653</v>
      </c>
      <c r="C440" s="28">
        <v>46790</v>
      </c>
      <c r="E440" t="s">
        <v>665</v>
      </c>
      <c r="F440" t="s">
        <v>388</v>
      </c>
    </row>
    <row r="441" spans="1:6" x14ac:dyDescent="0.25">
      <c r="A441" t="s">
        <v>16</v>
      </c>
      <c r="B441" t="s">
        <v>654</v>
      </c>
      <c r="C441" s="28">
        <v>46790</v>
      </c>
      <c r="E441" t="s">
        <v>665</v>
      </c>
      <c r="F441" t="s">
        <v>388</v>
      </c>
    </row>
    <row r="442" spans="1:6" x14ac:dyDescent="0.25">
      <c r="A442" t="s">
        <v>16</v>
      </c>
      <c r="B442" t="s">
        <v>655</v>
      </c>
      <c r="C442" s="28">
        <v>46793</v>
      </c>
      <c r="E442" t="s">
        <v>22</v>
      </c>
      <c r="F442" t="s">
        <v>388</v>
      </c>
    </row>
    <row r="443" spans="1:6" x14ac:dyDescent="0.25">
      <c r="A443" t="s">
        <v>6</v>
      </c>
      <c r="B443" t="s">
        <v>656</v>
      </c>
      <c r="C443" s="28">
        <v>46793</v>
      </c>
      <c r="D443" t="s">
        <v>657</v>
      </c>
      <c r="E443" t="s">
        <v>666</v>
      </c>
      <c r="F443" t="s">
        <v>388</v>
      </c>
    </row>
    <row r="444" spans="1:6" x14ac:dyDescent="0.25">
      <c r="A444" t="s">
        <v>6</v>
      </c>
      <c r="B444" t="s">
        <v>658</v>
      </c>
      <c r="C444" s="28">
        <v>46793</v>
      </c>
      <c r="E444" t="s">
        <v>667</v>
      </c>
      <c r="F444" t="s">
        <v>388</v>
      </c>
    </row>
    <row r="445" spans="1:6" x14ac:dyDescent="0.25">
      <c r="A445" t="s">
        <v>6</v>
      </c>
      <c r="B445" t="s">
        <v>659</v>
      </c>
      <c r="C445" s="28">
        <v>46793</v>
      </c>
      <c r="E445" t="s">
        <v>667</v>
      </c>
      <c r="F445" t="s">
        <v>388</v>
      </c>
    </row>
    <row r="446" spans="1:6" x14ac:dyDescent="0.25">
      <c r="A446" t="s">
        <v>21</v>
      </c>
      <c r="B446" t="s">
        <v>660</v>
      </c>
      <c r="C446" s="28">
        <v>46812</v>
      </c>
      <c r="D446" t="s">
        <v>661</v>
      </c>
      <c r="F446" t="s">
        <v>388</v>
      </c>
    </row>
    <row r="447" spans="1:6" x14ac:dyDescent="0.25">
      <c r="A447" t="s">
        <v>10</v>
      </c>
      <c r="B447" t="s">
        <v>662</v>
      </c>
      <c r="C447" s="28">
        <v>46822</v>
      </c>
      <c r="F447" t="s">
        <v>388</v>
      </c>
    </row>
  </sheetData>
  <phoneticPr fontId="21" type="noConversion"/>
  <hyperlinks>
    <hyperlink ref="A3" location="Indholdsoversigt!A1" display="Tilbage til indholdsoversigt" xr:uid="{358A5D55-D703-44E0-AA87-B28911099BE2}"/>
  </hyperlink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15484-AE4F-436D-B570-6BDC9EDCFD38}">
  <dimension ref="A1:H73"/>
  <sheetViews>
    <sheetView workbookViewId="0"/>
  </sheetViews>
  <sheetFormatPr defaultRowHeight="15" x14ac:dyDescent="0.25"/>
  <cols>
    <col min="1" max="2" width="80.7109375" customWidth="1"/>
    <col min="3" max="3" width="11.7109375" style="26" bestFit="1" customWidth="1"/>
    <col min="4" max="6" width="40.7109375" customWidth="1"/>
    <col min="7" max="7" width="80.7109375" customWidth="1"/>
    <col min="8" max="8" width="30.7109375" customWidth="1"/>
  </cols>
  <sheetData>
    <row r="1" spans="1:8" x14ac:dyDescent="0.25">
      <c r="A1" s="1"/>
      <c r="B1" s="1"/>
      <c r="C1" s="27"/>
      <c r="D1" s="1"/>
      <c r="E1" s="1"/>
      <c r="F1" s="1"/>
      <c r="G1" s="1"/>
      <c r="H1" s="1"/>
    </row>
    <row r="2" spans="1:8" x14ac:dyDescent="0.25">
      <c r="A2" s="1"/>
      <c r="B2" s="1"/>
      <c r="C2" s="27"/>
      <c r="D2" s="1"/>
      <c r="E2" s="1"/>
      <c r="F2" s="1"/>
      <c r="G2" s="1"/>
      <c r="H2" s="1"/>
    </row>
    <row r="3" spans="1:8" ht="15.75" x14ac:dyDescent="0.25">
      <c r="A3" s="25" t="s">
        <v>45</v>
      </c>
      <c r="B3" s="1"/>
      <c r="C3" s="27"/>
      <c r="D3" s="1"/>
      <c r="E3" s="1"/>
      <c r="F3" s="1"/>
      <c r="G3" s="1"/>
      <c r="H3" s="1"/>
    </row>
    <row r="4" spans="1:8" x14ac:dyDescent="0.25">
      <c r="A4" s="1"/>
      <c r="B4" s="1"/>
      <c r="C4" s="27"/>
      <c r="D4" s="1"/>
      <c r="E4" s="1"/>
      <c r="F4" s="1"/>
      <c r="G4" s="1"/>
      <c r="H4" s="1"/>
    </row>
    <row r="5" spans="1:8" x14ac:dyDescent="0.25">
      <c r="A5" s="1"/>
      <c r="B5" s="1"/>
      <c r="C5" s="27"/>
      <c r="D5" s="1"/>
      <c r="E5" s="1"/>
      <c r="F5" s="1"/>
      <c r="G5" s="1"/>
      <c r="H5" s="1"/>
    </row>
    <row r="6" spans="1:8" x14ac:dyDescent="0.25">
      <c r="A6" s="1"/>
      <c r="B6" s="1"/>
      <c r="C6" s="27"/>
      <c r="D6" s="1"/>
      <c r="E6" s="1"/>
      <c r="F6" s="1"/>
      <c r="G6" s="1"/>
      <c r="H6" s="1"/>
    </row>
    <row r="7" spans="1:8" x14ac:dyDescent="0.25">
      <c r="A7" s="1"/>
      <c r="B7" s="1"/>
      <c r="C7" s="27"/>
      <c r="D7" s="1"/>
      <c r="E7" s="1"/>
      <c r="F7" s="1"/>
      <c r="G7" s="1"/>
      <c r="H7" s="1"/>
    </row>
    <row r="8" spans="1:8" x14ac:dyDescent="0.25">
      <c r="A8" s="1"/>
      <c r="B8" s="1"/>
      <c r="C8" s="27"/>
      <c r="D8" s="1"/>
      <c r="E8" s="1"/>
      <c r="F8" s="1"/>
      <c r="G8" s="1"/>
      <c r="H8" s="1"/>
    </row>
    <row r="9" spans="1:8" x14ac:dyDescent="0.25">
      <c r="A9" t="s">
        <v>2</v>
      </c>
      <c r="B9" t="s">
        <v>0</v>
      </c>
      <c r="C9" t="s">
        <v>362</v>
      </c>
      <c r="D9" t="s">
        <v>363</v>
      </c>
      <c r="E9" t="s">
        <v>1</v>
      </c>
      <c r="F9" t="s">
        <v>31</v>
      </c>
    </row>
    <row r="10" spans="1:8" x14ac:dyDescent="0.25">
      <c r="A10" t="s">
        <v>10</v>
      </c>
      <c r="B10" t="s">
        <v>236</v>
      </c>
      <c r="C10" s="28">
        <v>45758</v>
      </c>
      <c r="F10" t="s">
        <v>47</v>
      </c>
    </row>
    <row r="11" spans="1:8" x14ac:dyDescent="0.25">
      <c r="A11" t="s">
        <v>9</v>
      </c>
      <c r="B11" t="s">
        <v>52</v>
      </c>
      <c r="C11" s="28">
        <v>45792</v>
      </c>
      <c r="D11" t="s">
        <v>53</v>
      </c>
      <c r="E11" t="s">
        <v>24</v>
      </c>
      <c r="F11" t="s">
        <v>47</v>
      </c>
    </row>
    <row r="12" spans="1:8" x14ac:dyDescent="0.25">
      <c r="A12" t="s">
        <v>10</v>
      </c>
      <c r="B12" t="s">
        <v>247</v>
      </c>
      <c r="C12" s="28">
        <v>45818</v>
      </c>
      <c r="D12" t="s">
        <v>13</v>
      </c>
      <c r="F12" t="s">
        <v>47</v>
      </c>
    </row>
    <row r="13" spans="1:8" x14ac:dyDescent="0.25">
      <c r="A13" t="s">
        <v>10</v>
      </c>
      <c r="B13" t="s">
        <v>248</v>
      </c>
      <c r="C13" s="28">
        <v>45818</v>
      </c>
      <c r="D13" t="s">
        <v>61</v>
      </c>
      <c r="F13" t="s">
        <v>47</v>
      </c>
    </row>
    <row r="14" spans="1:8" x14ac:dyDescent="0.25">
      <c r="A14" t="s">
        <v>14</v>
      </c>
      <c r="B14" t="s">
        <v>62</v>
      </c>
      <c r="C14" s="28">
        <v>45826</v>
      </c>
      <c r="D14" t="s">
        <v>63</v>
      </c>
      <c r="F14" t="s">
        <v>47</v>
      </c>
    </row>
    <row r="15" spans="1:8" x14ac:dyDescent="0.25">
      <c r="A15" t="s">
        <v>10</v>
      </c>
      <c r="B15" t="s">
        <v>249</v>
      </c>
      <c r="C15" s="28">
        <v>45826</v>
      </c>
      <c r="F15" t="s">
        <v>47</v>
      </c>
    </row>
    <row r="16" spans="1:8" x14ac:dyDescent="0.25">
      <c r="A16" t="s">
        <v>3</v>
      </c>
      <c r="B16" t="s">
        <v>252</v>
      </c>
      <c r="C16" s="28">
        <v>45901</v>
      </c>
      <c r="F16" t="s">
        <v>138</v>
      </c>
    </row>
    <row r="17" spans="1:6" x14ac:dyDescent="0.25">
      <c r="A17" t="s">
        <v>10</v>
      </c>
      <c r="B17" t="s">
        <v>253</v>
      </c>
      <c r="C17" s="28">
        <v>45901</v>
      </c>
      <c r="F17" t="s">
        <v>47</v>
      </c>
    </row>
    <row r="18" spans="1:6" x14ac:dyDescent="0.25">
      <c r="A18" t="s">
        <v>10</v>
      </c>
      <c r="B18" t="s">
        <v>263</v>
      </c>
      <c r="C18" s="28">
        <v>45940</v>
      </c>
      <c r="D18" t="s">
        <v>72</v>
      </c>
      <c r="F18" t="s">
        <v>47</v>
      </c>
    </row>
    <row r="19" spans="1:6" x14ac:dyDescent="0.25">
      <c r="A19" t="s">
        <v>10</v>
      </c>
      <c r="B19" t="s">
        <v>82</v>
      </c>
      <c r="C19" s="28">
        <v>45962</v>
      </c>
      <c r="F19" t="s">
        <v>47</v>
      </c>
    </row>
    <row r="20" spans="1:6" x14ac:dyDescent="0.25">
      <c r="A20" t="s">
        <v>10</v>
      </c>
      <c r="B20" t="s">
        <v>274</v>
      </c>
      <c r="C20" s="28">
        <v>45964</v>
      </c>
      <c r="F20" t="s">
        <v>138</v>
      </c>
    </row>
    <row r="21" spans="1:6" x14ac:dyDescent="0.25">
      <c r="A21" t="s">
        <v>3</v>
      </c>
      <c r="B21" t="s">
        <v>277</v>
      </c>
      <c r="C21" s="28">
        <v>45974</v>
      </c>
      <c r="D21" t="s">
        <v>88</v>
      </c>
      <c r="F21" t="s">
        <v>47</v>
      </c>
    </row>
    <row r="22" spans="1:6" x14ac:dyDescent="0.25">
      <c r="A22" t="s">
        <v>9</v>
      </c>
      <c r="B22" t="s">
        <v>147</v>
      </c>
      <c r="C22" s="28">
        <v>45995</v>
      </c>
      <c r="D22" t="s">
        <v>148</v>
      </c>
      <c r="E22" t="s">
        <v>24</v>
      </c>
      <c r="F22" t="s">
        <v>138</v>
      </c>
    </row>
    <row r="23" spans="1:6" x14ac:dyDescent="0.25">
      <c r="A23" t="s">
        <v>10</v>
      </c>
      <c r="B23" t="s">
        <v>290</v>
      </c>
      <c r="C23" s="28">
        <v>46028</v>
      </c>
      <c r="D23" t="s">
        <v>13</v>
      </c>
      <c r="F23" t="s">
        <v>138</v>
      </c>
    </row>
    <row r="24" spans="1:6" x14ac:dyDescent="0.25">
      <c r="A24" t="s">
        <v>10</v>
      </c>
      <c r="B24" t="s">
        <v>291</v>
      </c>
      <c r="C24" s="28">
        <v>46028</v>
      </c>
      <c r="D24" t="s">
        <v>152</v>
      </c>
      <c r="F24" t="s">
        <v>138</v>
      </c>
    </row>
    <row r="25" spans="1:6" x14ac:dyDescent="0.25">
      <c r="A25" t="s">
        <v>14</v>
      </c>
      <c r="B25" t="s">
        <v>292</v>
      </c>
      <c r="C25" s="28">
        <v>46037</v>
      </c>
      <c r="D25" t="s">
        <v>153</v>
      </c>
      <c r="F25" t="s">
        <v>138</v>
      </c>
    </row>
    <row r="26" spans="1:6" x14ac:dyDescent="0.25">
      <c r="A26" t="s">
        <v>10</v>
      </c>
      <c r="B26" t="s">
        <v>293</v>
      </c>
      <c r="C26" s="28">
        <v>46042</v>
      </c>
      <c r="F26" t="s">
        <v>138</v>
      </c>
    </row>
    <row r="27" spans="1:6" x14ac:dyDescent="0.25">
      <c r="A27" t="s">
        <v>10</v>
      </c>
      <c r="B27" t="s">
        <v>298</v>
      </c>
      <c r="C27" s="28">
        <v>46083</v>
      </c>
      <c r="F27" t="s">
        <v>138</v>
      </c>
    </row>
    <row r="28" spans="1:6" x14ac:dyDescent="0.25">
      <c r="A28" t="s">
        <v>10</v>
      </c>
      <c r="B28" t="s">
        <v>375</v>
      </c>
      <c r="C28" s="28">
        <v>46122</v>
      </c>
      <c r="F28" t="s">
        <v>365</v>
      </c>
    </row>
    <row r="29" spans="1:6" x14ac:dyDescent="0.25">
      <c r="A29" t="s">
        <v>10</v>
      </c>
      <c r="B29" t="s">
        <v>309</v>
      </c>
      <c r="C29" s="28">
        <v>46129</v>
      </c>
      <c r="D29" t="s">
        <v>164</v>
      </c>
      <c r="F29" t="s">
        <v>138</v>
      </c>
    </row>
    <row r="30" spans="1:6" x14ac:dyDescent="0.25">
      <c r="A30" t="s">
        <v>10</v>
      </c>
      <c r="B30" t="s">
        <v>172</v>
      </c>
      <c r="C30" s="28">
        <v>46143</v>
      </c>
      <c r="F30" t="s">
        <v>138</v>
      </c>
    </row>
    <row r="31" spans="1:6" x14ac:dyDescent="0.25">
      <c r="A31" t="s">
        <v>21</v>
      </c>
      <c r="B31" t="s">
        <v>116</v>
      </c>
      <c r="C31" s="28">
        <v>46151</v>
      </c>
      <c r="D31" t="s">
        <v>117</v>
      </c>
      <c r="F31" t="s">
        <v>47</v>
      </c>
    </row>
    <row r="32" spans="1:6" x14ac:dyDescent="0.25">
      <c r="A32" t="s">
        <v>9</v>
      </c>
      <c r="B32" t="s">
        <v>376</v>
      </c>
      <c r="C32" s="28">
        <v>46154</v>
      </c>
      <c r="D32" t="s">
        <v>377</v>
      </c>
      <c r="E32" t="s">
        <v>24</v>
      </c>
      <c r="F32" t="s">
        <v>365</v>
      </c>
    </row>
    <row r="33" spans="1:6" x14ac:dyDescent="0.25">
      <c r="A33" t="s">
        <v>3</v>
      </c>
      <c r="B33" t="s">
        <v>319</v>
      </c>
      <c r="C33" s="28">
        <v>46160</v>
      </c>
      <c r="D33" t="s">
        <v>178</v>
      </c>
      <c r="E33" t="s">
        <v>320</v>
      </c>
      <c r="F33" t="s">
        <v>138</v>
      </c>
    </row>
    <row r="34" spans="1:6" x14ac:dyDescent="0.25">
      <c r="A34" t="s">
        <v>10</v>
      </c>
      <c r="B34" t="s">
        <v>393</v>
      </c>
      <c r="C34" s="28">
        <v>46181</v>
      </c>
      <c r="D34" t="s">
        <v>13</v>
      </c>
      <c r="F34" t="s">
        <v>365</v>
      </c>
    </row>
    <row r="35" spans="1:6" x14ac:dyDescent="0.25">
      <c r="A35" t="s">
        <v>10</v>
      </c>
      <c r="B35" t="s">
        <v>394</v>
      </c>
      <c r="C35" s="28">
        <v>46181</v>
      </c>
      <c r="D35" t="s">
        <v>395</v>
      </c>
      <c r="F35" t="s">
        <v>365</v>
      </c>
    </row>
    <row r="36" spans="1:6" x14ac:dyDescent="0.25">
      <c r="A36" t="s">
        <v>14</v>
      </c>
      <c r="B36" t="s">
        <v>396</v>
      </c>
      <c r="C36" s="28">
        <v>46190</v>
      </c>
      <c r="D36" t="s">
        <v>397</v>
      </c>
      <c r="F36" t="s">
        <v>365</v>
      </c>
    </row>
    <row r="37" spans="1:6" x14ac:dyDescent="0.25">
      <c r="A37" t="s">
        <v>10</v>
      </c>
      <c r="B37" t="s">
        <v>398</v>
      </c>
      <c r="C37" s="28">
        <v>46192</v>
      </c>
      <c r="F37" t="s">
        <v>365</v>
      </c>
    </row>
    <row r="38" spans="1:6" x14ac:dyDescent="0.25">
      <c r="A38" t="s">
        <v>21</v>
      </c>
      <c r="B38" t="s">
        <v>119</v>
      </c>
      <c r="C38" s="28">
        <v>46203</v>
      </c>
      <c r="D38" t="s">
        <v>120</v>
      </c>
      <c r="F38" t="s">
        <v>47</v>
      </c>
    </row>
    <row r="39" spans="1:6" x14ac:dyDescent="0.25">
      <c r="A39" t="s">
        <v>10</v>
      </c>
      <c r="B39" t="s">
        <v>324</v>
      </c>
      <c r="C39" s="28">
        <v>46205</v>
      </c>
      <c r="F39" t="s">
        <v>47</v>
      </c>
    </row>
    <row r="40" spans="1:6" x14ac:dyDescent="0.25">
      <c r="A40" t="s">
        <v>21</v>
      </c>
      <c r="B40" t="s">
        <v>134</v>
      </c>
      <c r="C40" s="28">
        <v>46249</v>
      </c>
      <c r="D40" t="s">
        <v>135</v>
      </c>
      <c r="F40" t="s">
        <v>47</v>
      </c>
    </row>
    <row r="41" spans="1:6" x14ac:dyDescent="0.25">
      <c r="A41" t="s">
        <v>10</v>
      </c>
      <c r="B41" t="s">
        <v>405</v>
      </c>
      <c r="C41" s="28">
        <v>46266</v>
      </c>
      <c r="F41" t="s">
        <v>365</v>
      </c>
    </row>
    <row r="42" spans="1:6" x14ac:dyDescent="0.25">
      <c r="A42" t="s">
        <v>3</v>
      </c>
      <c r="B42" t="s">
        <v>404</v>
      </c>
      <c r="C42" s="28">
        <v>46266</v>
      </c>
      <c r="F42" t="s">
        <v>388</v>
      </c>
    </row>
    <row r="43" spans="1:6" x14ac:dyDescent="0.25">
      <c r="A43" t="s">
        <v>21</v>
      </c>
      <c r="B43" t="s">
        <v>136</v>
      </c>
      <c r="C43" s="28">
        <v>46270</v>
      </c>
      <c r="D43" t="s">
        <v>28</v>
      </c>
      <c r="F43" t="s">
        <v>47</v>
      </c>
    </row>
    <row r="44" spans="1:6" x14ac:dyDescent="0.25">
      <c r="A44" t="s">
        <v>10</v>
      </c>
      <c r="B44" t="s">
        <v>137</v>
      </c>
      <c r="C44" s="28">
        <v>46275</v>
      </c>
      <c r="F44" t="s">
        <v>47</v>
      </c>
    </row>
    <row r="45" spans="1:6" x14ac:dyDescent="0.25">
      <c r="A45" t="s">
        <v>10</v>
      </c>
      <c r="B45" t="s">
        <v>429</v>
      </c>
      <c r="C45" s="28">
        <v>46314</v>
      </c>
      <c r="D45" t="s">
        <v>430</v>
      </c>
      <c r="F45" t="s">
        <v>365</v>
      </c>
    </row>
    <row r="46" spans="1:6" x14ac:dyDescent="0.25">
      <c r="A46" t="s">
        <v>10</v>
      </c>
      <c r="B46" t="s">
        <v>446</v>
      </c>
      <c r="C46" s="28">
        <v>46327</v>
      </c>
      <c r="F46" t="s">
        <v>365</v>
      </c>
    </row>
    <row r="47" spans="1:6" x14ac:dyDescent="0.25">
      <c r="A47" t="s">
        <v>10</v>
      </c>
      <c r="B47" t="s">
        <v>447</v>
      </c>
      <c r="C47" s="28">
        <v>46328</v>
      </c>
      <c r="F47" t="s">
        <v>388</v>
      </c>
    </row>
    <row r="48" spans="1:6" x14ac:dyDescent="0.25">
      <c r="A48" t="s">
        <v>3</v>
      </c>
      <c r="B48" t="s">
        <v>455</v>
      </c>
      <c r="C48" s="28">
        <v>46339</v>
      </c>
      <c r="D48" t="s">
        <v>456</v>
      </c>
      <c r="F48" t="s">
        <v>365</v>
      </c>
    </row>
    <row r="49" spans="1:6" x14ac:dyDescent="0.25">
      <c r="A49" t="s">
        <v>21</v>
      </c>
      <c r="B49" t="s">
        <v>206</v>
      </c>
      <c r="C49" s="28">
        <v>46340</v>
      </c>
      <c r="D49" t="s">
        <v>207</v>
      </c>
      <c r="F49" t="s">
        <v>138</v>
      </c>
    </row>
    <row r="50" spans="1:6" x14ac:dyDescent="0.25">
      <c r="A50" t="s">
        <v>9</v>
      </c>
      <c r="B50" t="s">
        <v>477</v>
      </c>
      <c r="C50" s="28">
        <v>46359</v>
      </c>
      <c r="D50" t="s">
        <v>478</v>
      </c>
      <c r="E50" t="s">
        <v>24</v>
      </c>
      <c r="F50" t="s">
        <v>388</v>
      </c>
    </row>
    <row r="51" spans="1:6" x14ac:dyDescent="0.25">
      <c r="A51" t="s">
        <v>10</v>
      </c>
      <c r="B51" t="s">
        <v>493</v>
      </c>
      <c r="C51" s="28">
        <v>46392</v>
      </c>
      <c r="D51" t="s">
        <v>13</v>
      </c>
      <c r="F51" t="s">
        <v>388</v>
      </c>
    </row>
    <row r="52" spans="1:6" x14ac:dyDescent="0.25">
      <c r="A52" t="s">
        <v>10</v>
      </c>
      <c r="B52" t="s">
        <v>494</v>
      </c>
      <c r="C52" s="28">
        <v>46392</v>
      </c>
      <c r="D52" t="s">
        <v>495</v>
      </c>
      <c r="F52" t="s">
        <v>388</v>
      </c>
    </row>
    <row r="53" spans="1:6" x14ac:dyDescent="0.25">
      <c r="A53" t="s">
        <v>14</v>
      </c>
      <c r="B53" t="s">
        <v>499</v>
      </c>
      <c r="C53" s="28">
        <v>46402</v>
      </c>
      <c r="D53" t="s">
        <v>500</v>
      </c>
      <c r="F53" t="s">
        <v>388</v>
      </c>
    </row>
    <row r="54" spans="1:6" x14ac:dyDescent="0.25">
      <c r="A54" t="s">
        <v>10</v>
      </c>
      <c r="B54" t="s">
        <v>503</v>
      </c>
      <c r="C54" s="28">
        <v>46407</v>
      </c>
      <c r="F54" t="s">
        <v>388</v>
      </c>
    </row>
    <row r="55" spans="1:6" x14ac:dyDescent="0.25">
      <c r="A55" t="s">
        <v>21</v>
      </c>
      <c r="B55" t="s">
        <v>213</v>
      </c>
      <c r="C55" s="28">
        <v>46417</v>
      </c>
      <c r="D55" t="s">
        <v>214</v>
      </c>
      <c r="F55" t="s">
        <v>138</v>
      </c>
    </row>
    <row r="56" spans="1:6" x14ac:dyDescent="0.25">
      <c r="A56" t="s">
        <v>10</v>
      </c>
      <c r="B56" t="s">
        <v>336</v>
      </c>
      <c r="C56" s="28">
        <v>46422</v>
      </c>
      <c r="F56" t="s">
        <v>138</v>
      </c>
    </row>
    <row r="57" spans="1:6" x14ac:dyDescent="0.25">
      <c r="A57" t="s">
        <v>10</v>
      </c>
      <c r="B57" t="s">
        <v>514</v>
      </c>
      <c r="C57" s="28">
        <v>46447</v>
      </c>
      <c r="F57" t="s">
        <v>388</v>
      </c>
    </row>
    <row r="58" spans="1:6" x14ac:dyDescent="0.25">
      <c r="A58" t="s">
        <v>21</v>
      </c>
      <c r="B58" t="s">
        <v>225</v>
      </c>
      <c r="C58" s="28">
        <v>46447</v>
      </c>
      <c r="D58" t="s">
        <v>226</v>
      </c>
      <c r="F58" t="s">
        <v>138</v>
      </c>
    </row>
    <row r="59" spans="1:6" x14ac:dyDescent="0.25">
      <c r="A59" t="s">
        <v>10</v>
      </c>
      <c r="B59" t="s">
        <v>227</v>
      </c>
      <c r="C59" s="28">
        <v>46456</v>
      </c>
      <c r="F59" t="s">
        <v>138</v>
      </c>
    </row>
    <row r="60" spans="1:6" x14ac:dyDescent="0.25">
      <c r="A60" t="s">
        <v>10</v>
      </c>
      <c r="B60" t="s">
        <v>537</v>
      </c>
      <c r="C60" s="28">
        <v>46496</v>
      </c>
      <c r="D60" t="s">
        <v>538</v>
      </c>
      <c r="F60" t="s">
        <v>388</v>
      </c>
    </row>
    <row r="61" spans="1:6" x14ac:dyDescent="0.25">
      <c r="A61" t="s">
        <v>10</v>
      </c>
      <c r="B61" t="s">
        <v>556</v>
      </c>
      <c r="C61" s="28">
        <v>46508</v>
      </c>
      <c r="F61" t="s">
        <v>388</v>
      </c>
    </row>
    <row r="62" spans="1:6" x14ac:dyDescent="0.25">
      <c r="A62" t="s">
        <v>21</v>
      </c>
      <c r="B62" t="s">
        <v>566</v>
      </c>
      <c r="C62" s="28">
        <v>46521</v>
      </c>
      <c r="D62" t="s">
        <v>567</v>
      </c>
      <c r="F62" t="s">
        <v>365</v>
      </c>
    </row>
    <row r="63" spans="1:6" x14ac:dyDescent="0.25">
      <c r="A63" t="s">
        <v>3</v>
      </c>
      <c r="B63" t="s">
        <v>568</v>
      </c>
      <c r="C63" s="28">
        <v>46521</v>
      </c>
      <c r="D63" t="s">
        <v>569</v>
      </c>
      <c r="F63" t="s">
        <v>388</v>
      </c>
    </row>
    <row r="64" spans="1:6" x14ac:dyDescent="0.25">
      <c r="A64" t="s">
        <v>21</v>
      </c>
      <c r="B64" t="s">
        <v>589</v>
      </c>
      <c r="C64" s="28">
        <v>46568</v>
      </c>
      <c r="D64" t="s">
        <v>590</v>
      </c>
      <c r="F64" t="s">
        <v>365</v>
      </c>
    </row>
    <row r="65" spans="1:6" x14ac:dyDescent="0.25">
      <c r="A65" t="s">
        <v>10</v>
      </c>
      <c r="B65" t="s">
        <v>593</v>
      </c>
      <c r="C65" s="28">
        <v>46573</v>
      </c>
      <c r="E65" t="s">
        <v>594</v>
      </c>
      <c r="F65" t="s">
        <v>365</v>
      </c>
    </row>
    <row r="66" spans="1:6" x14ac:dyDescent="0.25">
      <c r="A66" t="s">
        <v>21</v>
      </c>
      <c r="B66" t="s">
        <v>615</v>
      </c>
      <c r="C66" s="28">
        <v>46620</v>
      </c>
      <c r="D66" t="s">
        <v>616</v>
      </c>
      <c r="F66" t="s">
        <v>365</v>
      </c>
    </row>
    <row r="67" spans="1:6" x14ac:dyDescent="0.25">
      <c r="A67" t="s">
        <v>21</v>
      </c>
      <c r="B67" t="s">
        <v>622</v>
      </c>
      <c r="C67" s="28">
        <v>46640</v>
      </c>
      <c r="D67" t="s">
        <v>28</v>
      </c>
      <c r="F67" t="s">
        <v>365</v>
      </c>
    </row>
    <row r="68" spans="1:6" x14ac:dyDescent="0.25">
      <c r="A68" t="s">
        <v>10</v>
      </c>
      <c r="B68" t="s">
        <v>623</v>
      </c>
      <c r="C68" s="28">
        <v>46640</v>
      </c>
      <c r="F68" t="s">
        <v>365</v>
      </c>
    </row>
    <row r="69" spans="1:6" x14ac:dyDescent="0.25">
      <c r="A69" t="s">
        <v>21</v>
      </c>
      <c r="B69" t="s">
        <v>639</v>
      </c>
      <c r="C69" s="28">
        <v>46711</v>
      </c>
      <c r="D69" t="s">
        <v>640</v>
      </c>
      <c r="F69" t="s">
        <v>388</v>
      </c>
    </row>
    <row r="70" spans="1:6" x14ac:dyDescent="0.25">
      <c r="A70" t="s">
        <v>21</v>
      </c>
      <c r="B70" t="s">
        <v>646</v>
      </c>
      <c r="C70" s="28">
        <v>46781</v>
      </c>
      <c r="D70" t="s">
        <v>647</v>
      </c>
      <c r="F70" t="s">
        <v>388</v>
      </c>
    </row>
    <row r="71" spans="1:6" x14ac:dyDescent="0.25">
      <c r="A71" t="s">
        <v>10</v>
      </c>
      <c r="B71" t="s">
        <v>649</v>
      </c>
      <c r="C71" s="28">
        <v>46787</v>
      </c>
      <c r="F71" t="s">
        <v>388</v>
      </c>
    </row>
    <row r="72" spans="1:6" x14ac:dyDescent="0.25">
      <c r="A72" t="s">
        <v>21</v>
      </c>
      <c r="B72" t="s">
        <v>660</v>
      </c>
      <c r="C72" s="28">
        <v>46812</v>
      </c>
      <c r="D72" t="s">
        <v>661</v>
      </c>
      <c r="F72" t="s">
        <v>388</v>
      </c>
    </row>
    <row r="73" spans="1:6" x14ac:dyDescent="0.25">
      <c r="A73" t="s">
        <v>10</v>
      </c>
      <c r="B73" t="s">
        <v>662</v>
      </c>
      <c r="C73" s="28">
        <v>46822</v>
      </c>
      <c r="F73" t="s">
        <v>388</v>
      </c>
    </row>
  </sheetData>
  <phoneticPr fontId="21" type="noConversion"/>
  <hyperlinks>
    <hyperlink ref="A3" location="Indholdsoversigt!A1" display="Tilbage til indholdsoversigt" xr:uid="{A5F20A8A-B474-4536-A7E8-EE6D3BA162F0}"/>
  </hyperlinks>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B189B-D148-44EB-AEAE-A6BF6CC7040E}">
  <dimension ref="A1:H208"/>
  <sheetViews>
    <sheetView workbookViewId="0"/>
  </sheetViews>
  <sheetFormatPr defaultRowHeight="15" x14ac:dyDescent="0.25"/>
  <cols>
    <col min="1" max="2" width="80.7109375" customWidth="1"/>
    <col min="3" max="3" width="11.7109375" style="26" bestFit="1" customWidth="1"/>
    <col min="4" max="6" width="40.7109375" customWidth="1"/>
    <col min="7" max="7" width="80.7109375" customWidth="1"/>
    <col min="8" max="8" width="30.7109375" customWidth="1"/>
  </cols>
  <sheetData>
    <row r="1" spans="1:8" x14ac:dyDescent="0.25">
      <c r="A1" s="1"/>
      <c r="B1" s="1"/>
      <c r="C1" s="27"/>
      <c r="D1" s="1"/>
      <c r="E1" s="1"/>
      <c r="F1" s="1"/>
      <c r="G1" s="1"/>
      <c r="H1" s="1"/>
    </row>
    <row r="2" spans="1:8" x14ac:dyDescent="0.25">
      <c r="A2" s="1"/>
      <c r="B2" s="1"/>
      <c r="C2" s="27"/>
      <c r="D2" s="1"/>
      <c r="E2" s="1"/>
      <c r="F2" s="1"/>
      <c r="G2" s="1"/>
      <c r="H2" s="1"/>
    </row>
    <row r="3" spans="1:8" ht="15.75" x14ac:dyDescent="0.25">
      <c r="A3" s="25" t="s">
        <v>45</v>
      </c>
      <c r="B3" s="1"/>
      <c r="C3" s="27"/>
      <c r="D3" s="1"/>
      <c r="E3" s="1"/>
      <c r="F3" s="1"/>
      <c r="G3" s="1"/>
      <c r="H3" s="1"/>
    </row>
    <row r="4" spans="1:8" x14ac:dyDescent="0.25">
      <c r="A4" s="1"/>
      <c r="B4" s="1"/>
      <c r="C4" s="27"/>
      <c r="D4" s="1"/>
      <c r="E4" s="1"/>
      <c r="F4" s="1"/>
      <c r="G4" s="1"/>
      <c r="H4" s="1"/>
    </row>
    <row r="5" spans="1:8" x14ac:dyDescent="0.25">
      <c r="A5" s="1"/>
      <c r="B5" s="1"/>
      <c r="C5" s="27"/>
      <c r="D5" s="1"/>
      <c r="E5" s="1"/>
      <c r="F5" s="1"/>
      <c r="G5" s="1"/>
      <c r="H5" s="1"/>
    </row>
    <row r="6" spans="1:8" x14ac:dyDescent="0.25">
      <c r="A6" s="1"/>
      <c r="B6" s="1"/>
      <c r="C6" s="27"/>
      <c r="D6" s="1"/>
      <c r="E6" s="1"/>
      <c r="F6" s="1"/>
      <c r="G6" s="1"/>
      <c r="H6" s="1"/>
    </row>
    <row r="7" spans="1:8" x14ac:dyDescent="0.25">
      <c r="A7" s="1"/>
      <c r="B7" s="1"/>
      <c r="C7" s="27"/>
      <c r="D7" s="1"/>
      <c r="E7" s="1"/>
      <c r="F7" s="1"/>
      <c r="G7" s="1"/>
      <c r="H7" s="1"/>
    </row>
    <row r="8" spans="1:8" x14ac:dyDescent="0.25">
      <c r="A8" s="1"/>
      <c r="B8" s="1"/>
      <c r="C8" s="27"/>
      <c r="D8" s="1"/>
      <c r="E8" s="1"/>
      <c r="F8" s="1"/>
      <c r="G8" s="1"/>
      <c r="H8" s="1"/>
    </row>
    <row r="9" spans="1:8" x14ac:dyDescent="0.25">
      <c r="A9" t="s">
        <v>2</v>
      </c>
      <c r="B9" t="s">
        <v>0</v>
      </c>
      <c r="C9" t="s">
        <v>362</v>
      </c>
      <c r="D9" t="s">
        <v>363</v>
      </c>
      <c r="E9" t="s">
        <v>1</v>
      </c>
      <c r="F9" t="s">
        <v>31</v>
      </c>
    </row>
    <row r="10" spans="1:8" x14ac:dyDescent="0.25">
      <c r="A10" t="s">
        <v>11</v>
      </c>
      <c r="B10" t="s">
        <v>233</v>
      </c>
      <c r="C10" s="28">
        <v>45715</v>
      </c>
      <c r="D10" t="s">
        <v>49</v>
      </c>
      <c r="E10" t="s">
        <v>25</v>
      </c>
      <c r="F10" t="s">
        <v>47</v>
      </c>
    </row>
    <row r="11" spans="1:8" x14ac:dyDescent="0.25">
      <c r="A11" t="s">
        <v>8</v>
      </c>
      <c r="B11" t="s">
        <v>50</v>
      </c>
      <c r="C11" s="28">
        <v>45757</v>
      </c>
      <c r="D11" t="s">
        <v>51</v>
      </c>
      <c r="E11" t="s">
        <v>23</v>
      </c>
      <c r="F11" t="s">
        <v>47</v>
      </c>
    </row>
    <row r="12" spans="1:8" x14ac:dyDescent="0.25">
      <c r="A12" t="s">
        <v>12</v>
      </c>
      <c r="B12" t="s">
        <v>239</v>
      </c>
      <c r="C12" s="28">
        <v>45793</v>
      </c>
      <c r="D12" t="s">
        <v>54</v>
      </c>
      <c r="F12" t="s">
        <v>47</v>
      </c>
    </row>
    <row r="13" spans="1:8" x14ac:dyDescent="0.25">
      <c r="A13" t="s">
        <v>11</v>
      </c>
      <c r="B13" t="s">
        <v>240</v>
      </c>
      <c r="C13" s="28">
        <v>45793</v>
      </c>
      <c r="D13" t="s">
        <v>55</v>
      </c>
      <c r="E13" t="s">
        <v>25</v>
      </c>
      <c r="F13" t="s">
        <v>47</v>
      </c>
    </row>
    <row r="14" spans="1:8" x14ac:dyDescent="0.25">
      <c r="A14" t="s">
        <v>16</v>
      </c>
      <c r="B14" t="s">
        <v>56</v>
      </c>
      <c r="C14" s="28">
        <v>45793</v>
      </c>
      <c r="E14" t="s">
        <v>20</v>
      </c>
      <c r="F14" t="s">
        <v>47</v>
      </c>
    </row>
    <row r="15" spans="1:8" x14ac:dyDescent="0.25">
      <c r="A15" t="s">
        <v>46</v>
      </c>
      <c r="B15" t="s">
        <v>241</v>
      </c>
      <c r="C15" s="28">
        <v>45799</v>
      </c>
      <c r="D15" t="s">
        <v>57</v>
      </c>
      <c r="E15" t="s">
        <v>58</v>
      </c>
      <c r="F15" t="s">
        <v>47</v>
      </c>
    </row>
    <row r="16" spans="1:8" x14ac:dyDescent="0.25">
      <c r="A16" t="s">
        <v>16</v>
      </c>
      <c r="B16" t="s">
        <v>244</v>
      </c>
      <c r="C16" s="28">
        <v>45806</v>
      </c>
      <c r="E16" t="s">
        <v>59</v>
      </c>
      <c r="F16" t="s">
        <v>138</v>
      </c>
    </row>
    <row r="17" spans="1:6" x14ac:dyDescent="0.25">
      <c r="A17" t="s">
        <v>11</v>
      </c>
      <c r="B17" t="s">
        <v>60</v>
      </c>
      <c r="C17" s="28">
        <v>45809</v>
      </c>
      <c r="F17" t="s">
        <v>47</v>
      </c>
    </row>
    <row r="18" spans="1:6" x14ac:dyDescent="0.25">
      <c r="A18" t="s">
        <v>11</v>
      </c>
      <c r="B18" t="s">
        <v>351</v>
      </c>
      <c r="C18" s="28">
        <v>45919</v>
      </c>
      <c r="D18" t="s">
        <v>140</v>
      </c>
      <c r="E18" t="s">
        <v>25</v>
      </c>
      <c r="F18" t="s">
        <v>138</v>
      </c>
    </row>
    <row r="19" spans="1:6" x14ac:dyDescent="0.25">
      <c r="A19" t="s">
        <v>16</v>
      </c>
      <c r="B19" t="s">
        <v>262</v>
      </c>
      <c r="C19" s="28">
        <v>45931</v>
      </c>
      <c r="F19" t="s">
        <v>47</v>
      </c>
    </row>
    <row r="20" spans="1:6" x14ac:dyDescent="0.25">
      <c r="A20" t="s">
        <v>16</v>
      </c>
      <c r="B20" t="s">
        <v>264</v>
      </c>
      <c r="C20" s="28">
        <v>45943</v>
      </c>
      <c r="F20" t="s">
        <v>47</v>
      </c>
    </row>
    <row r="21" spans="1:6" x14ac:dyDescent="0.25">
      <c r="A21" t="s">
        <v>12</v>
      </c>
      <c r="B21" t="s">
        <v>265</v>
      </c>
      <c r="C21" s="28">
        <v>45944</v>
      </c>
      <c r="D21" t="s">
        <v>73</v>
      </c>
      <c r="E21" t="s">
        <v>25</v>
      </c>
      <c r="F21" t="s">
        <v>47</v>
      </c>
    </row>
    <row r="22" spans="1:6" x14ac:dyDescent="0.25">
      <c r="A22" t="s">
        <v>12</v>
      </c>
      <c r="B22" t="s">
        <v>267</v>
      </c>
      <c r="C22" s="28">
        <v>45945</v>
      </c>
      <c r="F22" t="s">
        <v>47</v>
      </c>
    </row>
    <row r="23" spans="1:6" x14ac:dyDescent="0.25">
      <c r="A23" t="s">
        <v>16</v>
      </c>
      <c r="B23" t="s">
        <v>74</v>
      </c>
      <c r="C23" s="28">
        <v>45945</v>
      </c>
      <c r="D23" t="s">
        <v>75</v>
      </c>
      <c r="F23" t="s">
        <v>47</v>
      </c>
    </row>
    <row r="24" spans="1:6" x14ac:dyDescent="0.25">
      <c r="A24" t="s">
        <v>16</v>
      </c>
      <c r="B24" t="s">
        <v>76</v>
      </c>
      <c r="C24" s="28">
        <v>45953</v>
      </c>
      <c r="F24" t="s">
        <v>47</v>
      </c>
    </row>
    <row r="25" spans="1:6" x14ac:dyDescent="0.25">
      <c r="A25" t="s">
        <v>16</v>
      </c>
      <c r="B25" t="s">
        <v>78</v>
      </c>
      <c r="C25" s="28">
        <v>45959</v>
      </c>
      <c r="D25" t="s">
        <v>79</v>
      </c>
      <c r="F25" t="s">
        <v>47</v>
      </c>
    </row>
    <row r="26" spans="1:6" x14ac:dyDescent="0.25">
      <c r="A26" t="s">
        <v>16</v>
      </c>
      <c r="B26" t="s">
        <v>80</v>
      </c>
      <c r="C26" s="28">
        <v>45960</v>
      </c>
      <c r="F26" t="s">
        <v>47</v>
      </c>
    </row>
    <row r="27" spans="1:6" x14ac:dyDescent="0.25">
      <c r="A27" t="s">
        <v>8</v>
      </c>
      <c r="B27" t="s">
        <v>142</v>
      </c>
      <c r="C27" s="28">
        <v>45961</v>
      </c>
      <c r="D27" t="s">
        <v>143</v>
      </c>
      <c r="E27" t="s">
        <v>344</v>
      </c>
      <c r="F27" t="s">
        <v>138</v>
      </c>
    </row>
    <row r="28" spans="1:6" x14ac:dyDescent="0.25">
      <c r="A28" t="s">
        <v>16</v>
      </c>
      <c r="B28" t="s">
        <v>81</v>
      </c>
      <c r="C28" s="28">
        <v>45961</v>
      </c>
      <c r="F28" t="s">
        <v>47</v>
      </c>
    </row>
    <row r="29" spans="1:6" x14ac:dyDescent="0.25">
      <c r="A29" t="s">
        <v>16</v>
      </c>
      <c r="B29" t="s">
        <v>86</v>
      </c>
      <c r="C29" s="28">
        <v>45968</v>
      </c>
      <c r="F29" t="s">
        <v>47</v>
      </c>
    </row>
    <row r="30" spans="1:6" x14ac:dyDescent="0.25">
      <c r="A30" t="s">
        <v>16</v>
      </c>
      <c r="B30" t="s">
        <v>276</v>
      </c>
      <c r="C30" s="28">
        <v>45971</v>
      </c>
      <c r="E30" t="s">
        <v>87</v>
      </c>
      <c r="F30" t="s">
        <v>47</v>
      </c>
    </row>
    <row r="31" spans="1:6" x14ac:dyDescent="0.25">
      <c r="A31" t="s">
        <v>11</v>
      </c>
      <c r="B31" t="s">
        <v>97</v>
      </c>
      <c r="C31" s="28">
        <v>45980</v>
      </c>
      <c r="E31" t="s">
        <v>27</v>
      </c>
      <c r="F31" t="s">
        <v>47</v>
      </c>
    </row>
    <row r="32" spans="1:6" x14ac:dyDescent="0.25">
      <c r="A32" t="s">
        <v>16</v>
      </c>
      <c r="B32" t="s">
        <v>89</v>
      </c>
      <c r="C32" s="28">
        <v>45981</v>
      </c>
      <c r="D32" t="s">
        <v>90</v>
      </c>
      <c r="F32" t="s">
        <v>47</v>
      </c>
    </row>
    <row r="33" spans="1:6" x14ac:dyDescent="0.25">
      <c r="A33" t="s">
        <v>16</v>
      </c>
      <c r="B33" t="s">
        <v>91</v>
      </c>
      <c r="C33" s="28">
        <v>45981</v>
      </c>
      <c r="F33" t="s">
        <v>47</v>
      </c>
    </row>
    <row r="34" spans="1:6" x14ac:dyDescent="0.25">
      <c r="A34" t="s">
        <v>16</v>
      </c>
      <c r="B34" t="s">
        <v>94</v>
      </c>
      <c r="C34" s="28">
        <v>45988</v>
      </c>
      <c r="D34" t="s">
        <v>95</v>
      </c>
      <c r="F34" t="s">
        <v>47</v>
      </c>
    </row>
    <row r="35" spans="1:6" x14ac:dyDescent="0.25">
      <c r="A35" t="s">
        <v>16</v>
      </c>
      <c r="B35" t="s">
        <v>279</v>
      </c>
      <c r="C35" s="28">
        <v>45988</v>
      </c>
      <c r="E35" t="s">
        <v>59</v>
      </c>
      <c r="F35" t="s">
        <v>47</v>
      </c>
    </row>
    <row r="36" spans="1:6" x14ac:dyDescent="0.25">
      <c r="A36" t="s">
        <v>16</v>
      </c>
      <c r="B36" t="s">
        <v>96</v>
      </c>
      <c r="C36" s="28">
        <v>45989</v>
      </c>
      <c r="F36" t="s">
        <v>47</v>
      </c>
    </row>
    <row r="37" spans="1:6" x14ac:dyDescent="0.25">
      <c r="A37" t="s">
        <v>16</v>
      </c>
      <c r="B37" t="s">
        <v>352</v>
      </c>
      <c r="C37" s="28">
        <v>45989</v>
      </c>
      <c r="F37" t="s">
        <v>47</v>
      </c>
    </row>
    <row r="38" spans="1:6" x14ac:dyDescent="0.25">
      <c r="A38" t="s">
        <v>16</v>
      </c>
      <c r="B38" t="s">
        <v>282</v>
      </c>
      <c r="C38" s="28">
        <v>45992</v>
      </c>
      <c r="F38" t="s">
        <v>47</v>
      </c>
    </row>
    <row r="39" spans="1:6" x14ac:dyDescent="0.25">
      <c r="A39" t="s">
        <v>16</v>
      </c>
      <c r="B39" t="s">
        <v>237</v>
      </c>
      <c r="C39" s="28">
        <v>45992</v>
      </c>
      <c r="F39" t="s">
        <v>47</v>
      </c>
    </row>
    <row r="40" spans="1:6" x14ac:dyDescent="0.25">
      <c r="A40" t="s">
        <v>11</v>
      </c>
      <c r="B40" t="s">
        <v>285</v>
      </c>
      <c r="C40" s="28">
        <v>45995</v>
      </c>
      <c r="D40" t="s">
        <v>353</v>
      </c>
      <c r="E40" t="s">
        <v>25</v>
      </c>
      <c r="F40" t="s">
        <v>138</v>
      </c>
    </row>
    <row r="41" spans="1:6" x14ac:dyDescent="0.25">
      <c r="A41" t="s">
        <v>16</v>
      </c>
      <c r="B41" t="s">
        <v>98</v>
      </c>
      <c r="C41" s="28">
        <v>45996</v>
      </c>
      <c r="D41" t="s">
        <v>99</v>
      </c>
      <c r="F41" t="s">
        <v>47</v>
      </c>
    </row>
    <row r="42" spans="1:6" x14ac:dyDescent="0.25">
      <c r="A42" t="s">
        <v>12</v>
      </c>
      <c r="B42" t="s">
        <v>283</v>
      </c>
      <c r="C42" s="28">
        <v>45996</v>
      </c>
      <c r="D42" t="s">
        <v>150</v>
      </c>
      <c r="F42" t="s">
        <v>138</v>
      </c>
    </row>
    <row r="43" spans="1:6" x14ac:dyDescent="0.25">
      <c r="A43" t="s">
        <v>16</v>
      </c>
      <c r="B43" t="s">
        <v>149</v>
      </c>
      <c r="C43" s="28">
        <v>45996</v>
      </c>
      <c r="E43" t="s">
        <v>20</v>
      </c>
      <c r="F43" t="s">
        <v>138</v>
      </c>
    </row>
    <row r="44" spans="1:6" x14ac:dyDescent="0.25">
      <c r="A44" t="s">
        <v>46</v>
      </c>
      <c r="B44" t="s">
        <v>286</v>
      </c>
      <c r="C44" s="28">
        <v>46002</v>
      </c>
      <c r="D44" t="s">
        <v>151</v>
      </c>
      <c r="F44" t="s">
        <v>138</v>
      </c>
    </row>
    <row r="45" spans="1:6" x14ac:dyDescent="0.25">
      <c r="A45" t="s">
        <v>348</v>
      </c>
      <c r="B45" t="s">
        <v>354</v>
      </c>
      <c r="C45" s="28">
        <v>46003</v>
      </c>
      <c r="D45" t="s">
        <v>355</v>
      </c>
      <c r="E45" t="s">
        <v>349</v>
      </c>
      <c r="F45" t="s">
        <v>47</v>
      </c>
    </row>
    <row r="46" spans="1:6" x14ac:dyDescent="0.25">
      <c r="A46" t="s">
        <v>16</v>
      </c>
      <c r="B46" t="s">
        <v>356</v>
      </c>
      <c r="C46" s="28">
        <v>46010</v>
      </c>
      <c r="F46" t="s">
        <v>47</v>
      </c>
    </row>
    <row r="47" spans="1:6" x14ac:dyDescent="0.25">
      <c r="A47" t="s">
        <v>16</v>
      </c>
      <c r="B47" t="s">
        <v>100</v>
      </c>
      <c r="C47" s="28">
        <v>46030</v>
      </c>
      <c r="F47" t="s">
        <v>47</v>
      </c>
    </row>
    <row r="48" spans="1:6" x14ac:dyDescent="0.25">
      <c r="A48" t="s">
        <v>16</v>
      </c>
      <c r="B48" t="s">
        <v>103</v>
      </c>
      <c r="C48" s="28">
        <v>46042</v>
      </c>
      <c r="D48" t="s">
        <v>104</v>
      </c>
      <c r="F48" t="s">
        <v>47</v>
      </c>
    </row>
    <row r="49" spans="1:6" x14ac:dyDescent="0.25">
      <c r="A49" t="s">
        <v>16</v>
      </c>
      <c r="B49" t="s">
        <v>105</v>
      </c>
      <c r="C49" s="28">
        <v>46044</v>
      </c>
      <c r="F49" t="s">
        <v>47</v>
      </c>
    </row>
    <row r="50" spans="1:6" x14ac:dyDescent="0.25">
      <c r="A50" t="s">
        <v>16</v>
      </c>
      <c r="B50" t="s">
        <v>106</v>
      </c>
      <c r="C50" s="28">
        <v>46066</v>
      </c>
      <c r="D50" t="s">
        <v>107</v>
      </c>
      <c r="F50" t="s">
        <v>47</v>
      </c>
    </row>
    <row r="51" spans="1:6" x14ac:dyDescent="0.25">
      <c r="A51" t="s">
        <v>16</v>
      </c>
      <c r="B51" t="s">
        <v>295</v>
      </c>
      <c r="C51" s="28">
        <v>46066</v>
      </c>
      <c r="F51" t="s">
        <v>47</v>
      </c>
    </row>
    <row r="52" spans="1:6" x14ac:dyDescent="0.25">
      <c r="A52" t="s">
        <v>16</v>
      </c>
      <c r="B52" t="s">
        <v>282</v>
      </c>
      <c r="C52" s="28">
        <v>46071</v>
      </c>
      <c r="F52" t="s">
        <v>47</v>
      </c>
    </row>
    <row r="53" spans="1:6" x14ac:dyDescent="0.25">
      <c r="A53" t="s">
        <v>16</v>
      </c>
      <c r="B53" t="s">
        <v>98</v>
      </c>
      <c r="C53" s="28">
        <v>46073</v>
      </c>
      <c r="D53" t="s">
        <v>108</v>
      </c>
      <c r="F53" t="s">
        <v>47</v>
      </c>
    </row>
    <row r="54" spans="1:6" x14ac:dyDescent="0.25">
      <c r="A54" t="s">
        <v>11</v>
      </c>
      <c r="B54" t="s">
        <v>371</v>
      </c>
      <c r="C54" s="28">
        <v>46079</v>
      </c>
      <c r="D54" t="s">
        <v>370</v>
      </c>
      <c r="E54" t="s">
        <v>25</v>
      </c>
      <c r="F54" t="s">
        <v>365</v>
      </c>
    </row>
    <row r="55" spans="1:6" x14ac:dyDescent="0.25">
      <c r="A55" t="s">
        <v>16</v>
      </c>
      <c r="B55" t="s">
        <v>297</v>
      </c>
      <c r="C55" s="28">
        <v>46082</v>
      </c>
      <c r="D55" t="s">
        <v>29</v>
      </c>
      <c r="F55" t="s">
        <v>47</v>
      </c>
    </row>
    <row r="56" spans="1:6" x14ac:dyDescent="0.25">
      <c r="A56" t="s">
        <v>16</v>
      </c>
      <c r="B56" t="s">
        <v>301</v>
      </c>
      <c r="C56" s="28">
        <v>46083</v>
      </c>
      <c r="F56" t="s">
        <v>47</v>
      </c>
    </row>
    <row r="57" spans="1:6" x14ac:dyDescent="0.25">
      <c r="A57" t="s">
        <v>16</v>
      </c>
      <c r="B57" t="s">
        <v>300</v>
      </c>
      <c r="C57" s="28">
        <v>46093</v>
      </c>
      <c r="F57" t="s">
        <v>47</v>
      </c>
    </row>
    <row r="58" spans="1:6" x14ac:dyDescent="0.25">
      <c r="A58" t="s">
        <v>16</v>
      </c>
      <c r="B58" t="s">
        <v>109</v>
      </c>
      <c r="C58" s="28">
        <v>46093</v>
      </c>
      <c r="F58" t="s">
        <v>47</v>
      </c>
    </row>
    <row r="59" spans="1:6" x14ac:dyDescent="0.25">
      <c r="A59" t="s">
        <v>16</v>
      </c>
      <c r="B59" t="s">
        <v>303</v>
      </c>
      <c r="C59" s="28">
        <v>46096</v>
      </c>
      <c r="E59" t="s">
        <v>235</v>
      </c>
      <c r="F59" t="s">
        <v>47</v>
      </c>
    </row>
    <row r="60" spans="1:6" x14ac:dyDescent="0.25">
      <c r="A60" t="s">
        <v>8</v>
      </c>
      <c r="B60" t="s">
        <v>373</v>
      </c>
      <c r="C60" s="28">
        <v>46108</v>
      </c>
      <c r="D60" t="s">
        <v>374</v>
      </c>
      <c r="E60" t="s">
        <v>344</v>
      </c>
      <c r="F60" t="s">
        <v>365</v>
      </c>
    </row>
    <row r="61" spans="1:6" x14ac:dyDescent="0.25">
      <c r="A61" t="s">
        <v>16</v>
      </c>
      <c r="B61" t="s">
        <v>304</v>
      </c>
      <c r="C61" s="28">
        <v>46113</v>
      </c>
      <c r="F61" t="s">
        <v>138</v>
      </c>
    </row>
    <row r="62" spans="1:6" x14ac:dyDescent="0.25">
      <c r="A62" t="s">
        <v>16</v>
      </c>
      <c r="B62" t="s">
        <v>111</v>
      </c>
      <c r="C62" s="28">
        <v>46124</v>
      </c>
      <c r="D62" t="s">
        <v>20</v>
      </c>
      <c r="F62" t="s">
        <v>47</v>
      </c>
    </row>
    <row r="63" spans="1:6" x14ac:dyDescent="0.25">
      <c r="A63" t="s">
        <v>16</v>
      </c>
      <c r="B63" t="s">
        <v>162</v>
      </c>
      <c r="C63" s="28">
        <v>46127</v>
      </c>
      <c r="D63" t="s">
        <v>163</v>
      </c>
      <c r="F63" t="s">
        <v>138</v>
      </c>
    </row>
    <row r="64" spans="1:6" x14ac:dyDescent="0.25">
      <c r="A64" t="s">
        <v>16</v>
      </c>
      <c r="B64" t="s">
        <v>167</v>
      </c>
      <c r="C64" s="28">
        <v>46139</v>
      </c>
      <c r="F64" t="s">
        <v>138</v>
      </c>
    </row>
    <row r="65" spans="1:6" x14ac:dyDescent="0.25">
      <c r="A65" t="s">
        <v>16</v>
      </c>
      <c r="B65" t="s">
        <v>168</v>
      </c>
      <c r="C65" s="28">
        <v>46141</v>
      </c>
      <c r="D65" t="s">
        <v>169</v>
      </c>
      <c r="F65" t="s">
        <v>138</v>
      </c>
    </row>
    <row r="66" spans="1:6" x14ac:dyDescent="0.25">
      <c r="A66" t="s">
        <v>16</v>
      </c>
      <c r="B66" t="s">
        <v>112</v>
      </c>
      <c r="C66" s="28">
        <v>46142</v>
      </c>
      <c r="F66" t="s">
        <v>47</v>
      </c>
    </row>
    <row r="67" spans="1:6" x14ac:dyDescent="0.25">
      <c r="A67" t="s">
        <v>16</v>
      </c>
      <c r="B67" t="s">
        <v>171</v>
      </c>
      <c r="C67" s="28">
        <v>46142</v>
      </c>
      <c r="F67" t="s">
        <v>138</v>
      </c>
    </row>
    <row r="68" spans="1:6" x14ac:dyDescent="0.25">
      <c r="A68" t="s">
        <v>16</v>
      </c>
      <c r="B68" t="s">
        <v>170</v>
      </c>
      <c r="C68" s="28">
        <v>46142</v>
      </c>
      <c r="F68" t="s">
        <v>138</v>
      </c>
    </row>
    <row r="69" spans="1:6" x14ac:dyDescent="0.25">
      <c r="A69" t="s">
        <v>16</v>
      </c>
      <c r="B69" t="s">
        <v>113</v>
      </c>
      <c r="C69" s="28">
        <v>46143</v>
      </c>
      <c r="F69" t="s">
        <v>47</v>
      </c>
    </row>
    <row r="70" spans="1:6" x14ac:dyDescent="0.25">
      <c r="A70" t="s">
        <v>16</v>
      </c>
      <c r="B70" t="s">
        <v>237</v>
      </c>
      <c r="C70" s="28">
        <v>46143</v>
      </c>
      <c r="F70" t="s">
        <v>138</v>
      </c>
    </row>
    <row r="71" spans="1:6" x14ac:dyDescent="0.25">
      <c r="A71" t="s">
        <v>16</v>
      </c>
      <c r="B71" t="s">
        <v>114</v>
      </c>
      <c r="C71" s="28">
        <v>46143</v>
      </c>
      <c r="D71" t="s">
        <v>115</v>
      </c>
      <c r="F71" t="s">
        <v>47</v>
      </c>
    </row>
    <row r="72" spans="1:6" x14ac:dyDescent="0.25">
      <c r="A72" t="s">
        <v>16</v>
      </c>
      <c r="B72" t="s">
        <v>176</v>
      </c>
      <c r="C72" s="28">
        <v>46149</v>
      </c>
      <c r="F72" t="s">
        <v>138</v>
      </c>
    </row>
    <row r="73" spans="1:6" x14ac:dyDescent="0.25">
      <c r="A73" t="s">
        <v>16</v>
      </c>
      <c r="B73" t="s">
        <v>317</v>
      </c>
      <c r="C73" s="28">
        <v>46150</v>
      </c>
      <c r="E73" t="s">
        <v>177</v>
      </c>
      <c r="F73" t="s">
        <v>138</v>
      </c>
    </row>
    <row r="74" spans="1:6" x14ac:dyDescent="0.25">
      <c r="A74" t="s">
        <v>16</v>
      </c>
      <c r="B74" t="s">
        <v>318</v>
      </c>
      <c r="C74" s="28">
        <v>46153</v>
      </c>
      <c r="F74" t="s">
        <v>47</v>
      </c>
    </row>
    <row r="75" spans="1:6" x14ac:dyDescent="0.25">
      <c r="A75" t="s">
        <v>11</v>
      </c>
      <c r="B75" t="s">
        <v>378</v>
      </c>
      <c r="C75" s="28">
        <v>46154</v>
      </c>
      <c r="D75" t="s">
        <v>379</v>
      </c>
      <c r="E75" t="s">
        <v>25</v>
      </c>
      <c r="F75" t="s">
        <v>365</v>
      </c>
    </row>
    <row r="76" spans="1:6" x14ac:dyDescent="0.25">
      <c r="A76" t="s">
        <v>12</v>
      </c>
      <c r="B76" t="s">
        <v>382</v>
      </c>
      <c r="C76" s="28">
        <v>46155</v>
      </c>
      <c r="D76" t="s">
        <v>383</v>
      </c>
      <c r="F76" t="s">
        <v>365</v>
      </c>
    </row>
    <row r="77" spans="1:6" x14ac:dyDescent="0.25">
      <c r="A77" t="s">
        <v>16</v>
      </c>
      <c r="B77" t="s">
        <v>380</v>
      </c>
      <c r="C77" s="28">
        <v>46155</v>
      </c>
      <c r="E77" t="s">
        <v>20</v>
      </c>
      <c r="F77" t="s">
        <v>365</v>
      </c>
    </row>
    <row r="78" spans="1:6" x14ac:dyDescent="0.25">
      <c r="A78" t="s">
        <v>46</v>
      </c>
      <c r="B78" t="s">
        <v>384</v>
      </c>
      <c r="C78" s="28">
        <v>46162</v>
      </c>
      <c r="D78" t="s">
        <v>385</v>
      </c>
      <c r="F78" t="s">
        <v>365</v>
      </c>
    </row>
    <row r="79" spans="1:6" x14ac:dyDescent="0.25">
      <c r="A79" t="s">
        <v>16</v>
      </c>
      <c r="B79" t="s">
        <v>322</v>
      </c>
      <c r="C79" s="28">
        <v>46164</v>
      </c>
      <c r="D79" t="s">
        <v>179</v>
      </c>
      <c r="F79" t="s">
        <v>138</v>
      </c>
    </row>
    <row r="80" spans="1:6" x14ac:dyDescent="0.25">
      <c r="A80" t="s">
        <v>16</v>
      </c>
      <c r="B80" t="s">
        <v>180</v>
      </c>
      <c r="C80" s="28">
        <v>46164</v>
      </c>
      <c r="F80" t="s">
        <v>138</v>
      </c>
    </row>
    <row r="81" spans="1:6" x14ac:dyDescent="0.25">
      <c r="A81" t="s">
        <v>16</v>
      </c>
      <c r="B81" t="s">
        <v>183</v>
      </c>
      <c r="C81" s="28">
        <v>46170</v>
      </c>
      <c r="D81" t="s">
        <v>184</v>
      </c>
      <c r="F81" t="s">
        <v>138</v>
      </c>
    </row>
    <row r="82" spans="1:6" x14ac:dyDescent="0.25">
      <c r="A82" t="s">
        <v>11</v>
      </c>
      <c r="B82" t="s">
        <v>389</v>
      </c>
      <c r="C82" s="28">
        <v>46174</v>
      </c>
      <c r="F82" t="s">
        <v>365</v>
      </c>
    </row>
    <row r="83" spans="1:6" x14ac:dyDescent="0.25">
      <c r="A83" t="s">
        <v>16</v>
      </c>
      <c r="B83" t="s">
        <v>185</v>
      </c>
      <c r="C83" s="28">
        <v>46174</v>
      </c>
      <c r="F83" t="s">
        <v>138</v>
      </c>
    </row>
    <row r="84" spans="1:6" x14ac:dyDescent="0.25">
      <c r="A84" t="s">
        <v>16</v>
      </c>
      <c r="B84" t="s">
        <v>357</v>
      </c>
      <c r="C84" s="28">
        <v>46174</v>
      </c>
      <c r="F84" t="s">
        <v>138</v>
      </c>
    </row>
    <row r="85" spans="1:6" x14ac:dyDescent="0.25">
      <c r="A85" t="s">
        <v>16</v>
      </c>
      <c r="B85" t="s">
        <v>187</v>
      </c>
      <c r="C85" s="28">
        <v>46177</v>
      </c>
      <c r="D85" t="s">
        <v>186</v>
      </c>
      <c r="F85" t="s">
        <v>138</v>
      </c>
    </row>
    <row r="86" spans="1:6" x14ac:dyDescent="0.25">
      <c r="A86" t="s">
        <v>348</v>
      </c>
      <c r="B86" t="s">
        <v>358</v>
      </c>
      <c r="C86" s="28">
        <v>46185</v>
      </c>
      <c r="D86" t="s">
        <v>359</v>
      </c>
      <c r="E86" t="s">
        <v>349</v>
      </c>
      <c r="F86" t="s">
        <v>138</v>
      </c>
    </row>
    <row r="87" spans="1:6" x14ac:dyDescent="0.25">
      <c r="A87" t="s">
        <v>16</v>
      </c>
      <c r="B87" t="s">
        <v>360</v>
      </c>
      <c r="C87" s="28">
        <v>46192</v>
      </c>
      <c r="F87" t="s">
        <v>138</v>
      </c>
    </row>
    <row r="88" spans="1:6" x14ac:dyDescent="0.25">
      <c r="A88" t="s">
        <v>16</v>
      </c>
      <c r="B88" t="s">
        <v>325</v>
      </c>
      <c r="C88" s="28">
        <v>46206</v>
      </c>
      <c r="E88" t="s">
        <v>121</v>
      </c>
      <c r="F88" t="s">
        <v>47</v>
      </c>
    </row>
    <row r="89" spans="1:6" x14ac:dyDescent="0.25">
      <c r="A89" t="s">
        <v>16</v>
      </c>
      <c r="B89" t="s">
        <v>124</v>
      </c>
      <c r="C89" s="28">
        <v>46209</v>
      </c>
      <c r="E89" t="s">
        <v>125</v>
      </c>
      <c r="F89" t="s">
        <v>47</v>
      </c>
    </row>
    <row r="90" spans="1:6" x14ac:dyDescent="0.25">
      <c r="A90" t="s">
        <v>16</v>
      </c>
      <c r="B90" t="s">
        <v>340</v>
      </c>
      <c r="C90" s="28">
        <v>46209</v>
      </c>
      <c r="E90" t="s">
        <v>125</v>
      </c>
      <c r="F90" t="s">
        <v>47</v>
      </c>
    </row>
    <row r="91" spans="1:6" x14ac:dyDescent="0.25">
      <c r="A91" t="s">
        <v>16</v>
      </c>
      <c r="B91" t="s">
        <v>326</v>
      </c>
      <c r="C91" s="28">
        <v>46209</v>
      </c>
      <c r="E91" t="s">
        <v>125</v>
      </c>
      <c r="F91" t="s">
        <v>47</v>
      </c>
    </row>
    <row r="92" spans="1:6" x14ac:dyDescent="0.25">
      <c r="A92" t="s">
        <v>16</v>
      </c>
      <c r="B92" t="s">
        <v>126</v>
      </c>
      <c r="C92" s="28">
        <v>46215</v>
      </c>
      <c r="D92" t="s">
        <v>127</v>
      </c>
      <c r="E92" t="s">
        <v>22</v>
      </c>
      <c r="F92" t="s">
        <v>47</v>
      </c>
    </row>
    <row r="93" spans="1:6" x14ac:dyDescent="0.25">
      <c r="A93" t="s">
        <v>16</v>
      </c>
      <c r="B93" t="s">
        <v>133</v>
      </c>
      <c r="C93" s="28">
        <v>46234</v>
      </c>
      <c r="D93" t="s">
        <v>20</v>
      </c>
      <c r="E93" t="s">
        <v>30</v>
      </c>
      <c r="F93" t="s">
        <v>47</v>
      </c>
    </row>
    <row r="94" spans="1:6" x14ac:dyDescent="0.25">
      <c r="A94" t="s">
        <v>16</v>
      </c>
      <c r="B94" t="s">
        <v>189</v>
      </c>
      <c r="C94" s="28">
        <v>46245</v>
      </c>
      <c r="F94" t="s">
        <v>138</v>
      </c>
    </row>
    <row r="95" spans="1:6" x14ac:dyDescent="0.25">
      <c r="A95" t="s">
        <v>16</v>
      </c>
      <c r="B95" t="s">
        <v>190</v>
      </c>
      <c r="C95" s="28">
        <v>46248</v>
      </c>
      <c r="F95" t="s">
        <v>138</v>
      </c>
    </row>
    <row r="96" spans="1:6" x14ac:dyDescent="0.25">
      <c r="A96" t="s">
        <v>16</v>
      </c>
      <c r="B96" t="s">
        <v>193</v>
      </c>
      <c r="C96" s="28">
        <v>46255</v>
      </c>
      <c r="D96" t="s">
        <v>194</v>
      </c>
      <c r="F96" t="s">
        <v>138</v>
      </c>
    </row>
    <row r="97" spans="1:6" x14ac:dyDescent="0.25">
      <c r="A97" t="s">
        <v>16</v>
      </c>
      <c r="B97" t="s">
        <v>195</v>
      </c>
      <c r="C97" s="28">
        <v>46258</v>
      </c>
      <c r="F97" t="s">
        <v>138</v>
      </c>
    </row>
    <row r="98" spans="1:6" x14ac:dyDescent="0.25">
      <c r="A98" t="s">
        <v>16</v>
      </c>
      <c r="B98" t="s">
        <v>328</v>
      </c>
      <c r="C98" s="28">
        <v>46280</v>
      </c>
      <c r="F98" t="s">
        <v>138</v>
      </c>
    </row>
    <row r="99" spans="1:6" x14ac:dyDescent="0.25">
      <c r="A99" t="s">
        <v>16</v>
      </c>
      <c r="B99" t="s">
        <v>198</v>
      </c>
      <c r="C99" s="28">
        <v>46280</v>
      </c>
      <c r="D99" t="s">
        <v>199</v>
      </c>
      <c r="F99" t="s">
        <v>138</v>
      </c>
    </row>
    <row r="100" spans="1:6" x14ac:dyDescent="0.25">
      <c r="A100" t="s">
        <v>16</v>
      </c>
      <c r="B100" t="s">
        <v>329</v>
      </c>
      <c r="C100" s="28">
        <v>46281</v>
      </c>
      <c r="F100" t="s">
        <v>138</v>
      </c>
    </row>
    <row r="101" spans="1:6" x14ac:dyDescent="0.25">
      <c r="A101" t="s">
        <v>11</v>
      </c>
      <c r="B101" t="s">
        <v>415</v>
      </c>
      <c r="C101" s="28">
        <v>46283</v>
      </c>
      <c r="D101" t="s">
        <v>416</v>
      </c>
      <c r="E101" t="s">
        <v>25</v>
      </c>
      <c r="F101" t="s">
        <v>388</v>
      </c>
    </row>
    <row r="102" spans="1:6" x14ac:dyDescent="0.25">
      <c r="A102" t="s">
        <v>16</v>
      </c>
      <c r="B102" t="s">
        <v>187</v>
      </c>
      <c r="C102" s="28">
        <v>46283</v>
      </c>
      <c r="D102" t="s">
        <v>200</v>
      </c>
      <c r="F102" t="s">
        <v>138</v>
      </c>
    </row>
    <row r="103" spans="1:6" x14ac:dyDescent="0.25">
      <c r="A103" t="s">
        <v>16</v>
      </c>
      <c r="B103" t="s">
        <v>424</v>
      </c>
      <c r="C103" s="28">
        <v>46296</v>
      </c>
      <c r="F103" t="s">
        <v>365</v>
      </c>
    </row>
    <row r="104" spans="1:6" x14ac:dyDescent="0.25">
      <c r="A104" t="s">
        <v>16</v>
      </c>
      <c r="B104" t="s">
        <v>201</v>
      </c>
      <c r="C104" s="28">
        <v>46296</v>
      </c>
      <c r="F104" t="s">
        <v>138</v>
      </c>
    </row>
    <row r="105" spans="1:6" x14ac:dyDescent="0.25">
      <c r="A105" t="s">
        <v>16</v>
      </c>
      <c r="B105" t="s">
        <v>331</v>
      </c>
      <c r="C105" s="28">
        <v>46297</v>
      </c>
      <c r="F105" t="s">
        <v>138</v>
      </c>
    </row>
    <row r="106" spans="1:6" x14ac:dyDescent="0.25">
      <c r="A106" t="s">
        <v>16</v>
      </c>
      <c r="B106" t="s">
        <v>332</v>
      </c>
      <c r="C106" s="28">
        <v>46297</v>
      </c>
      <c r="F106" t="s">
        <v>138</v>
      </c>
    </row>
    <row r="107" spans="1:6" x14ac:dyDescent="0.25">
      <c r="A107" t="s">
        <v>16</v>
      </c>
      <c r="B107" t="s">
        <v>202</v>
      </c>
      <c r="C107" s="28">
        <v>46297</v>
      </c>
      <c r="F107" t="s">
        <v>138</v>
      </c>
    </row>
    <row r="108" spans="1:6" x14ac:dyDescent="0.25">
      <c r="A108" t="s">
        <v>16</v>
      </c>
      <c r="B108" t="s">
        <v>428</v>
      </c>
      <c r="C108" s="28">
        <v>46310</v>
      </c>
      <c r="D108" t="s">
        <v>75</v>
      </c>
      <c r="F108" t="s">
        <v>365</v>
      </c>
    </row>
    <row r="109" spans="1:6" x14ac:dyDescent="0.25">
      <c r="A109" t="s">
        <v>16</v>
      </c>
      <c r="B109" t="s">
        <v>333</v>
      </c>
      <c r="C109" s="28">
        <v>46310</v>
      </c>
      <c r="E109" t="s">
        <v>235</v>
      </c>
      <c r="F109" t="s">
        <v>138</v>
      </c>
    </row>
    <row r="110" spans="1:6" x14ac:dyDescent="0.25">
      <c r="A110" t="s">
        <v>16</v>
      </c>
      <c r="B110" t="s">
        <v>437</v>
      </c>
      <c r="C110" s="28">
        <v>46321</v>
      </c>
      <c r="F110" t="s">
        <v>365</v>
      </c>
    </row>
    <row r="111" spans="1:6" x14ac:dyDescent="0.25">
      <c r="A111" t="s">
        <v>16</v>
      </c>
      <c r="B111" t="s">
        <v>438</v>
      </c>
      <c r="C111" s="28">
        <v>46324</v>
      </c>
      <c r="D111" t="s">
        <v>439</v>
      </c>
      <c r="F111" t="s">
        <v>365</v>
      </c>
    </row>
    <row r="112" spans="1:6" x14ac:dyDescent="0.25">
      <c r="A112" t="s">
        <v>8</v>
      </c>
      <c r="B112" t="s">
        <v>440</v>
      </c>
      <c r="C112" s="28">
        <v>46325</v>
      </c>
      <c r="D112" t="s">
        <v>441</v>
      </c>
      <c r="E112" t="s">
        <v>344</v>
      </c>
      <c r="F112" t="s">
        <v>388</v>
      </c>
    </row>
    <row r="113" spans="1:6" x14ac:dyDescent="0.25">
      <c r="A113" t="s">
        <v>16</v>
      </c>
      <c r="B113" t="s">
        <v>443</v>
      </c>
      <c r="C113" s="28">
        <v>46325</v>
      </c>
      <c r="F113" t="s">
        <v>365</v>
      </c>
    </row>
    <row r="114" spans="1:6" x14ac:dyDescent="0.25">
      <c r="A114" t="s">
        <v>16</v>
      </c>
      <c r="B114" t="s">
        <v>442</v>
      </c>
      <c r="C114" s="28">
        <v>46325</v>
      </c>
      <c r="F114" t="s">
        <v>365</v>
      </c>
    </row>
    <row r="115" spans="1:6" x14ac:dyDescent="0.25">
      <c r="A115" t="s">
        <v>16</v>
      </c>
      <c r="B115" t="s">
        <v>205</v>
      </c>
      <c r="C115" s="28">
        <v>46327</v>
      </c>
      <c r="D115" t="s">
        <v>20</v>
      </c>
      <c r="F115" t="s">
        <v>138</v>
      </c>
    </row>
    <row r="116" spans="1:6" x14ac:dyDescent="0.25">
      <c r="A116" t="s">
        <v>16</v>
      </c>
      <c r="B116" t="s">
        <v>452</v>
      </c>
      <c r="C116" s="28">
        <v>46335</v>
      </c>
      <c r="E116" t="s">
        <v>453</v>
      </c>
      <c r="F116" t="s">
        <v>365</v>
      </c>
    </row>
    <row r="117" spans="1:6" x14ac:dyDescent="0.25">
      <c r="A117" t="s">
        <v>16</v>
      </c>
      <c r="B117" t="s">
        <v>454</v>
      </c>
      <c r="C117" s="28">
        <v>46336</v>
      </c>
      <c r="F117" t="s">
        <v>365</v>
      </c>
    </row>
    <row r="118" spans="1:6" x14ac:dyDescent="0.25">
      <c r="A118" t="s">
        <v>16</v>
      </c>
      <c r="B118" t="s">
        <v>208</v>
      </c>
      <c r="C118" s="28">
        <v>46341</v>
      </c>
      <c r="D118" t="s">
        <v>20</v>
      </c>
      <c r="F118" t="s">
        <v>138</v>
      </c>
    </row>
    <row r="119" spans="1:6" x14ac:dyDescent="0.25">
      <c r="A119" t="s">
        <v>11</v>
      </c>
      <c r="B119" t="s">
        <v>459</v>
      </c>
      <c r="C119" s="28">
        <v>46344</v>
      </c>
      <c r="E119" t="s">
        <v>27</v>
      </c>
      <c r="F119" t="s">
        <v>365</v>
      </c>
    </row>
    <row r="120" spans="1:6" x14ac:dyDescent="0.25">
      <c r="A120" t="s">
        <v>16</v>
      </c>
      <c r="B120" t="s">
        <v>460</v>
      </c>
      <c r="C120" s="28">
        <v>46345</v>
      </c>
      <c r="D120" t="s">
        <v>461</v>
      </c>
      <c r="F120" t="s">
        <v>365</v>
      </c>
    </row>
    <row r="121" spans="1:6" x14ac:dyDescent="0.25">
      <c r="A121" t="s">
        <v>16</v>
      </c>
      <c r="B121" t="s">
        <v>462</v>
      </c>
      <c r="C121" s="28">
        <v>46345</v>
      </c>
      <c r="F121" t="s">
        <v>365</v>
      </c>
    </row>
    <row r="122" spans="1:6" x14ac:dyDescent="0.25">
      <c r="A122" t="s">
        <v>16</v>
      </c>
      <c r="B122" t="s">
        <v>467</v>
      </c>
      <c r="C122" s="28">
        <v>46352</v>
      </c>
      <c r="D122" t="s">
        <v>468</v>
      </c>
      <c r="F122" t="s">
        <v>365</v>
      </c>
    </row>
    <row r="123" spans="1:6" x14ac:dyDescent="0.25">
      <c r="A123" t="s">
        <v>16</v>
      </c>
      <c r="B123" t="s">
        <v>469</v>
      </c>
      <c r="C123" s="28">
        <v>46353</v>
      </c>
      <c r="F123" t="s">
        <v>365</v>
      </c>
    </row>
    <row r="124" spans="1:6" x14ac:dyDescent="0.25">
      <c r="A124" t="s">
        <v>16</v>
      </c>
      <c r="B124" t="s">
        <v>470</v>
      </c>
      <c r="C124" s="28">
        <v>46353</v>
      </c>
      <c r="F124" t="s">
        <v>365</v>
      </c>
    </row>
    <row r="125" spans="1:6" x14ac:dyDescent="0.25">
      <c r="A125" t="s">
        <v>16</v>
      </c>
      <c r="B125" t="s">
        <v>471</v>
      </c>
      <c r="C125" s="28">
        <v>46356</v>
      </c>
      <c r="F125" t="s">
        <v>365</v>
      </c>
    </row>
    <row r="126" spans="1:6" x14ac:dyDescent="0.25">
      <c r="A126" t="s">
        <v>16</v>
      </c>
      <c r="B126" t="s">
        <v>209</v>
      </c>
      <c r="C126" s="28">
        <v>46357</v>
      </c>
      <c r="F126" t="s">
        <v>138</v>
      </c>
    </row>
    <row r="127" spans="1:6" x14ac:dyDescent="0.25">
      <c r="A127" t="s">
        <v>16</v>
      </c>
      <c r="B127" t="s">
        <v>237</v>
      </c>
      <c r="C127" s="28">
        <v>46357</v>
      </c>
      <c r="F127" t="s">
        <v>365</v>
      </c>
    </row>
    <row r="128" spans="1:6" x14ac:dyDescent="0.25">
      <c r="A128" t="s">
        <v>16</v>
      </c>
      <c r="B128" t="s">
        <v>210</v>
      </c>
      <c r="C128" s="28">
        <v>46357</v>
      </c>
      <c r="F128" t="s">
        <v>138</v>
      </c>
    </row>
    <row r="129" spans="1:6" x14ac:dyDescent="0.25">
      <c r="A129" t="s">
        <v>16</v>
      </c>
      <c r="B129" t="s">
        <v>474</v>
      </c>
      <c r="C129" s="28">
        <v>46357</v>
      </c>
      <c r="F129" t="s">
        <v>365</v>
      </c>
    </row>
    <row r="130" spans="1:6" x14ac:dyDescent="0.25">
      <c r="A130" t="s">
        <v>16</v>
      </c>
      <c r="B130" t="s">
        <v>334</v>
      </c>
      <c r="C130" s="28">
        <v>46358</v>
      </c>
      <c r="F130" t="s">
        <v>138</v>
      </c>
    </row>
    <row r="131" spans="1:6" x14ac:dyDescent="0.25">
      <c r="A131" t="s">
        <v>11</v>
      </c>
      <c r="B131" t="s">
        <v>475</v>
      </c>
      <c r="C131" s="28">
        <v>46359</v>
      </c>
      <c r="D131" t="s">
        <v>476</v>
      </c>
      <c r="E131" t="s">
        <v>25</v>
      </c>
      <c r="F131" t="s">
        <v>388</v>
      </c>
    </row>
    <row r="132" spans="1:6" x14ac:dyDescent="0.25">
      <c r="A132" t="s">
        <v>16</v>
      </c>
      <c r="B132" t="s">
        <v>479</v>
      </c>
      <c r="C132" s="28">
        <v>46360</v>
      </c>
      <c r="D132" t="s">
        <v>480</v>
      </c>
      <c r="F132" t="s">
        <v>365</v>
      </c>
    </row>
    <row r="133" spans="1:6" x14ac:dyDescent="0.25">
      <c r="A133" t="s">
        <v>16</v>
      </c>
      <c r="B133" t="s">
        <v>211</v>
      </c>
      <c r="C133" s="28">
        <v>46360</v>
      </c>
      <c r="F133" t="s">
        <v>138</v>
      </c>
    </row>
    <row r="134" spans="1:6" x14ac:dyDescent="0.25">
      <c r="A134" t="s">
        <v>12</v>
      </c>
      <c r="B134" t="s">
        <v>481</v>
      </c>
      <c r="C134" s="28">
        <v>46360</v>
      </c>
      <c r="F134" t="s">
        <v>388</v>
      </c>
    </row>
    <row r="135" spans="1:6" x14ac:dyDescent="0.25">
      <c r="A135" t="s">
        <v>16</v>
      </c>
      <c r="B135" t="s">
        <v>483</v>
      </c>
      <c r="C135" s="28">
        <v>46360</v>
      </c>
      <c r="E135" t="s">
        <v>20</v>
      </c>
      <c r="F135" t="s">
        <v>388</v>
      </c>
    </row>
    <row r="136" spans="1:6" x14ac:dyDescent="0.25">
      <c r="A136" t="s">
        <v>46</v>
      </c>
      <c r="B136" t="s">
        <v>484</v>
      </c>
      <c r="C136" s="28">
        <v>46365</v>
      </c>
      <c r="D136" t="s">
        <v>485</v>
      </c>
      <c r="F136" t="s">
        <v>388</v>
      </c>
    </row>
    <row r="137" spans="1:6" x14ac:dyDescent="0.25">
      <c r="A137" t="s">
        <v>348</v>
      </c>
      <c r="B137" t="s">
        <v>487</v>
      </c>
      <c r="C137" s="28">
        <v>46367</v>
      </c>
      <c r="D137" t="s">
        <v>488</v>
      </c>
      <c r="E137" t="s">
        <v>349</v>
      </c>
      <c r="F137" t="s">
        <v>365</v>
      </c>
    </row>
    <row r="138" spans="1:6" x14ac:dyDescent="0.25">
      <c r="A138" t="s">
        <v>16</v>
      </c>
      <c r="B138" t="s">
        <v>492</v>
      </c>
      <c r="C138" s="28">
        <v>46374</v>
      </c>
      <c r="F138" t="s">
        <v>365</v>
      </c>
    </row>
    <row r="139" spans="1:6" x14ac:dyDescent="0.25">
      <c r="A139" t="s">
        <v>16</v>
      </c>
      <c r="B139" t="s">
        <v>496</v>
      </c>
      <c r="C139" s="28">
        <v>46394</v>
      </c>
      <c r="F139" t="s">
        <v>365</v>
      </c>
    </row>
    <row r="140" spans="1:6" x14ac:dyDescent="0.25">
      <c r="A140" t="s">
        <v>16</v>
      </c>
      <c r="B140" t="s">
        <v>501</v>
      </c>
      <c r="C140" s="28">
        <v>46406</v>
      </c>
      <c r="D140" t="s">
        <v>502</v>
      </c>
      <c r="F140" t="s">
        <v>365</v>
      </c>
    </row>
    <row r="141" spans="1:6" x14ac:dyDescent="0.25">
      <c r="A141" t="s">
        <v>16</v>
      </c>
      <c r="B141" t="s">
        <v>504</v>
      </c>
      <c r="C141" s="28">
        <v>46407</v>
      </c>
      <c r="F141" t="s">
        <v>365</v>
      </c>
    </row>
    <row r="142" spans="1:6" x14ac:dyDescent="0.25">
      <c r="A142" t="s">
        <v>16</v>
      </c>
      <c r="B142" t="s">
        <v>335</v>
      </c>
      <c r="C142" s="28">
        <v>46421</v>
      </c>
      <c r="F142" t="s">
        <v>138</v>
      </c>
    </row>
    <row r="143" spans="1:6" x14ac:dyDescent="0.25">
      <c r="A143" t="s">
        <v>16</v>
      </c>
      <c r="B143" t="s">
        <v>337</v>
      </c>
      <c r="C143" s="28">
        <v>46426</v>
      </c>
      <c r="E143" t="s">
        <v>218</v>
      </c>
      <c r="F143" t="s">
        <v>138</v>
      </c>
    </row>
    <row r="144" spans="1:6" x14ac:dyDescent="0.25">
      <c r="A144" t="s">
        <v>16</v>
      </c>
      <c r="B144" t="s">
        <v>217</v>
      </c>
      <c r="C144" s="28">
        <v>46426</v>
      </c>
      <c r="E144" t="s">
        <v>218</v>
      </c>
      <c r="F144" t="s">
        <v>138</v>
      </c>
    </row>
    <row r="145" spans="1:6" x14ac:dyDescent="0.25">
      <c r="A145" t="s">
        <v>16</v>
      </c>
      <c r="B145" t="s">
        <v>341</v>
      </c>
      <c r="C145" s="28">
        <v>46426</v>
      </c>
      <c r="E145" t="s">
        <v>218</v>
      </c>
      <c r="F145" t="s">
        <v>138</v>
      </c>
    </row>
    <row r="146" spans="1:6" x14ac:dyDescent="0.25">
      <c r="A146" t="s">
        <v>16</v>
      </c>
      <c r="B146" t="s">
        <v>219</v>
      </c>
      <c r="C146" s="28">
        <v>46428</v>
      </c>
      <c r="E146" t="s">
        <v>22</v>
      </c>
      <c r="F146" t="s">
        <v>138</v>
      </c>
    </row>
    <row r="147" spans="1:6" x14ac:dyDescent="0.25">
      <c r="A147" t="s">
        <v>16</v>
      </c>
      <c r="B147" t="s">
        <v>509</v>
      </c>
      <c r="C147" s="28">
        <v>46430</v>
      </c>
      <c r="D147" t="s">
        <v>510</v>
      </c>
      <c r="F147" t="s">
        <v>365</v>
      </c>
    </row>
    <row r="148" spans="1:6" x14ac:dyDescent="0.25">
      <c r="A148" t="s">
        <v>16</v>
      </c>
      <c r="B148" t="s">
        <v>512</v>
      </c>
      <c r="C148" s="28">
        <v>46433</v>
      </c>
      <c r="F148" t="s">
        <v>365</v>
      </c>
    </row>
    <row r="149" spans="1:6" x14ac:dyDescent="0.25">
      <c r="A149" t="s">
        <v>16</v>
      </c>
      <c r="B149" t="s">
        <v>474</v>
      </c>
      <c r="C149" s="28">
        <v>46433</v>
      </c>
      <c r="F149" t="s">
        <v>365</v>
      </c>
    </row>
    <row r="150" spans="1:6" x14ac:dyDescent="0.25">
      <c r="A150" t="s">
        <v>16</v>
      </c>
      <c r="B150" t="s">
        <v>479</v>
      </c>
      <c r="C150" s="28">
        <v>46437</v>
      </c>
      <c r="D150" t="s">
        <v>513</v>
      </c>
      <c r="F150" t="s">
        <v>365</v>
      </c>
    </row>
    <row r="151" spans="1:6" x14ac:dyDescent="0.25">
      <c r="A151" t="s">
        <v>16</v>
      </c>
      <c r="B151" t="s">
        <v>515</v>
      </c>
      <c r="C151" s="28">
        <v>46447</v>
      </c>
      <c r="D151" t="s">
        <v>20</v>
      </c>
      <c r="F151" t="s">
        <v>365</v>
      </c>
    </row>
    <row r="152" spans="1:6" x14ac:dyDescent="0.25">
      <c r="A152" t="s">
        <v>16</v>
      </c>
      <c r="B152" t="s">
        <v>517</v>
      </c>
      <c r="C152" s="28">
        <v>46448</v>
      </c>
      <c r="F152" t="s">
        <v>365</v>
      </c>
    </row>
    <row r="153" spans="1:6" x14ac:dyDescent="0.25">
      <c r="A153" t="s">
        <v>16</v>
      </c>
      <c r="B153" t="s">
        <v>521</v>
      </c>
      <c r="C153" s="28">
        <v>46458</v>
      </c>
      <c r="F153" t="s">
        <v>365</v>
      </c>
    </row>
    <row r="154" spans="1:6" x14ac:dyDescent="0.25">
      <c r="A154" t="s">
        <v>16</v>
      </c>
      <c r="B154" t="s">
        <v>520</v>
      </c>
      <c r="C154" s="28">
        <v>46458</v>
      </c>
      <c r="F154" t="s">
        <v>365</v>
      </c>
    </row>
    <row r="155" spans="1:6" x14ac:dyDescent="0.25">
      <c r="A155" t="s">
        <v>16</v>
      </c>
      <c r="B155" t="s">
        <v>522</v>
      </c>
      <c r="C155" s="28">
        <v>46461</v>
      </c>
      <c r="E155" t="s">
        <v>235</v>
      </c>
      <c r="F155" t="s">
        <v>365</v>
      </c>
    </row>
    <row r="156" spans="1:6" x14ac:dyDescent="0.25">
      <c r="A156" t="s">
        <v>16</v>
      </c>
      <c r="B156" t="s">
        <v>527</v>
      </c>
      <c r="C156" s="28">
        <v>46478</v>
      </c>
      <c r="F156" t="s">
        <v>388</v>
      </c>
    </row>
    <row r="157" spans="1:6" x14ac:dyDescent="0.25">
      <c r="A157" t="s">
        <v>16</v>
      </c>
      <c r="B157" t="s">
        <v>532</v>
      </c>
      <c r="C157" s="28">
        <v>46492</v>
      </c>
      <c r="F157" t="s">
        <v>365</v>
      </c>
    </row>
    <row r="158" spans="1:6" x14ac:dyDescent="0.25">
      <c r="A158" t="s">
        <v>16</v>
      </c>
      <c r="B158" t="s">
        <v>533</v>
      </c>
      <c r="C158" s="28">
        <v>46492</v>
      </c>
      <c r="D158" t="s">
        <v>534</v>
      </c>
      <c r="F158" t="s">
        <v>388</v>
      </c>
    </row>
    <row r="159" spans="1:6" x14ac:dyDescent="0.25">
      <c r="A159" t="s">
        <v>16</v>
      </c>
      <c r="B159" t="s">
        <v>546</v>
      </c>
      <c r="C159" s="28">
        <v>46503</v>
      </c>
      <c r="F159" t="s">
        <v>388</v>
      </c>
    </row>
    <row r="160" spans="1:6" x14ac:dyDescent="0.25">
      <c r="A160" t="s">
        <v>16</v>
      </c>
      <c r="B160" t="s">
        <v>547</v>
      </c>
      <c r="C160" s="28">
        <v>46505</v>
      </c>
      <c r="F160" t="s">
        <v>365</v>
      </c>
    </row>
    <row r="161" spans="1:6" x14ac:dyDescent="0.25">
      <c r="A161" t="s">
        <v>16</v>
      </c>
      <c r="B161" t="s">
        <v>548</v>
      </c>
      <c r="C161" s="28">
        <v>46505</v>
      </c>
      <c r="D161" t="s">
        <v>549</v>
      </c>
      <c r="F161" t="s">
        <v>388</v>
      </c>
    </row>
    <row r="162" spans="1:6" x14ac:dyDescent="0.25">
      <c r="A162" t="s">
        <v>16</v>
      </c>
      <c r="B162" t="s">
        <v>550</v>
      </c>
      <c r="C162" s="28">
        <v>46506</v>
      </c>
      <c r="F162" t="s">
        <v>388</v>
      </c>
    </row>
    <row r="163" spans="1:6" x14ac:dyDescent="0.25">
      <c r="A163" t="s">
        <v>16</v>
      </c>
      <c r="B163" t="s">
        <v>551</v>
      </c>
      <c r="C163" s="28">
        <v>46507</v>
      </c>
      <c r="D163" t="s">
        <v>552</v>
      </c>
      <c r="F163" t="s">
        <v>365</v>
      </c>
    </row>
    <row r="164" spans="1:6" x14ac:dyDescent="0.25">
      <c r="A164" t="s">
        <v>16</v>
      </c>
      <c r="B164" t="s">
        <v>553</v>
      </c>
      <c r="C164" s="28">
        <v>46507</v>
      </c>
      <c r="F164" t="s">
        <v>388</v>
      </c>
    </row>
    <row r="165" spans="1:6" x14ac:dyDescent="0.25">
      <c r="A165" t="s">
        <v>16</v>
      </c>
      <c r="B165" t="s">
        <v>555</v>
      </c>
      <c r="C165" s="28">
        <v>46508</v>
      </c>
      <c r="F165" t="s">
        <v>365</v>
      </c>
    </row>
    <row r="166" spans="1:6" x14ac:dyDescent="0.25">
      <c r="A166" t="s">
        <v>16</v>
      </c>
      <c r="B166" t="s">
        <v>237</v>
      </c>
      <c r="C166" s="28">
        <v>46508</v>
      </c>
      <c r="F166" t="s">
        <v>388</v>
      </c>
    </row>
    <row r="167" spans="1:6" x14ac:dyDescent="0.25">
      <c r="A167" t="s">
        <v>16</v>
      </c>
      <c r="B167" t="s">
        <v>560</v>
      </c>
      <c r="C167" s="28">
        <v>46517</v>
      </c>
      <c r="F167" t="s">
        <v>365</v>
      </c>
    </row>
    <row r="168" spans="1:6" x14ac:dyDescent="0.25">
      <c r="A168" t="s">
        <v>16</v>
      </c>
      <c r="B168" t="s">
        <v>563</v>
      </c>
      <c r="C168" s="28">
        <v>46517</v>
      </c>
      <c r="F168" t="s">
        <v>388</v>
      </c>
    </row>
    <row r="169" spans="1:6" x14ac:dyDescent="0.25">
      <c r="A169" t="s">
        <v>16</v>
      </c>
      <c r="B169" t="s">
        <v>564</v>
      </c>
      <c r="C169" s="28">
        <v>46518</v>
      </c>
      <c r="E169" t="s">
        <v>565</v>
      </c>
      <c r="F169" t="s">
        <v>388</v>
      </c>
    </row>
    <row r="170" spans="1:6" x14ac:dyDescent="0.25">
      <c r="A170" t="s">
        <v>16</v>
      </c>
      <c r="B170" t="s">
        <v>572</v>
      </c>
      <c r="C170" s="28">
        <v>46527</v>
      </c>
      <c r="D170" t="s">
        <v>573</v>
      </c>
      <c r="F170" t="s">
        <v>388</v>
      </c>
    </row>
    <row r="171" spans="1:6" x14ac:dyDescent="0.25">
      <c r="A171" t="s">
        <v>16</v>
      </c>
      <c r="B171" t="s">
        <v>574</v>
      </c>
      <c r="C171" s="28">
        <v>46528</v>
      </c>
      <c r="F171" t="s">
        <v>388</v>
      </c>
    </row>
    <row r="172" spans="1:6" x14ac:dyDescent="0.25">
      <c r="A172" t="s">
        <v>16</v>
      </c>
      <c r="B172" t="s">
        <v>577</v>
      </c>
      <c r="C172" s="28">
        <v>46535</v>
      </c>
      <c r="D172" t="s">
        <v>578</v>
      </c>
      <c r="F172" t="s">
        <v>388</v>
      </c>
    </row>
    <row r="173" spans="1:6" x14ac:dyDescent="0.25">
      <c r="A173" t="s">
        <v>16</v>
      </c>
      <c r="B173" t="s">
        <v>579</v>
      </c>
      <c r="C173" s="28">
        <v>46538</v>
      </c>
      <c r="E173" t="s">
        <v>59</v>
      </c>
      <c r="F173" t="s">
        <v>388</v>
      </c>
    </row>
    <row r="174" spans="1:6" x14ac:dyDescent="0.25">
      <c r="A174" t="s">
        <v>16</v>
      </c>
      <c r="B174" t="s">
        <v>581</v>
      </c>
      <c r="C174" s="28">
        <v>46539</v>
      </c>
      <c r="F174" t="s">
        <v>388</v>
      </c>
    </row>
    <row r="175" spans="1:6" x14ac:dyDescent="0.25">
      <c r="A175" t="s">
        <v>16</v>
      </c>
      <c r="B175" t="s">
        <v>582</v>
      </c>
      <c r="C175" s="28">
        <v>46539</v>
      </c>
      <c r="F175" t="s">
        <v>388</v>
      </c>
    </row>
    <row r="176" spans="1:6" x14ac:dyDescent="0.25">
      <c r="A176" t="s">
        <v>16</v>
      </c>
      <c r="B176" t="s">
        <v>583</v>
      </c>
      <c r="C176" s="28">
        <v>46542</v>
      </c>
      <c r="D176" t="s">
        <v>584</v>
      </c>
      <c r="F176" t="s">
        <v>388</v>
      </c>
    </row>
    <row r="177" spans="1:6" x14ac:dyDescent="0.25">
      <c r="A177" t="s">
        <v>348</v>
      </c>
      <c r="B177" t="s">
        <v>585</v>
      </c>
      <c r="C177" s="28">
        <v>46549</v>
      </c>
      <c r="D177" t="s">
        <v>586</v>
      </c>
      <c r="E177" t="s">
        <v>349</v>
      </c>
      <c r="F177" t="s">
        <v>388</v>
      </c>
    </row>
    <row r="178" spans="1:6" x14ac:dyDescent="0.25">
      <c r="A178" t="s">
        <v>16</v>
      </c>
      <c r="B178" t="s">
        <v>588</v>
      </c>
      <c r="C178" s="28">
        <v>46556</v>
      </c>
      <c r="F178" t="s">
        <v>388</v>
      </c>
    </row>
    <row r="179" spans="1:6" x14ac:dyDescent="0.25">
      <c r="A179" t="s">
        <v>16</v>
      </c>
      <c r="B179" t="s">
        <v>591</v>
      </c>
      <c r="C179" s="28">
        <v>46573</v>
      </c>
      <c r="E179" t="s">
        <v>592</v>
      </c>
      <c r="F179" t="s">
        <v>365</v>
      </c>
    </row>
    <row r="180" spans="1:6" x14ac:dyDescent="0.25">
      <c r="A180" t="s">
        <v>16</v>
      </c>
      <c r="B180" t="s">
        <v>597</v>
      </c>
      <c r="C180" s="28">
        <v>46576</v>
      </c>
      <c r="E180" t="s">
        <v>598</v>
      </c>
      <c r="F180" t="s">
        <v>365</v>
      </c>
    </row>
    <row r="181" spans="1:6" x14ac:dyDescent="0.25">
      <c r="A181" t="s">
        <v>16</v>
      </c>
      <c r="B181" t="s">
        <v>599</v>
      </c>
      <c r="C181" s="28">
        <v>46576</v>
      </c>
      <c r="E181" t="s">
        <v>598</v>
      </c>
      <c r="F181" t="s">
        <v>365</v>
      </c>
    </row>
    <row r="182" spans="1:6" x14ac:dyDescent="0.25">
      <c r="A182" t="s">
        <v>16</v>
      </c>
      <c r="B182" t="s">
        <v>600</v>
      </c>
      <c r="C182" s="28">
        <v>46576</v>
      </c>
      <c r="E182" t="s">
        <v>598</v>
      </c>
      <c r="F182" t="s">
        <v>365</v>
      </c>
    </row>
    <row r="183" spans="1:6" x14ac:dyDescent="0.25">
      <c r="A183" t="s">
        <v>16</v>
      </c>
      <c r="B183" t="s">
        <v>601</v>
      </c>
      <c r="C183" s="28">
        <v>46580</v>
      </c>
      <c r="D183" t="s">
        <v>602</v>
      </c>
      <c r="E183" t="s">
        <v>22</v>
      </c>
      <c r="F183" t="s">
        <v>365</v>
      </c>
    </row>
    <row r="184" spans="1:6" x14ac:dyDescent="0.25">
      <c r="A184" t="s">
        <v>16</v>
      </c>
      <c r="B184" t="s">
        <v>609</v>
      </c>
      <c r="C184" s="28">
        <v>46601</v>
      </c>
      <c r="D184" t="s">
        <v>20</v>
      </c>
      <c r="E184" t="s">
        <v>22</v>
      </c>
      <c r="F184" t="s">
        <v>365</v>
      </c>
    </row>
    <row r="185" spans="1:6" x14ac:dyDescent="0.25">
      <c r="A185" t="s">
        <v>16</v>
      </c>
      <c r="B185" t="s">
        <v>611</v>
      </c>
      <c r="C185" s="28">
        <v>46610</v>
      </c>
      <c r="F185" t="s">
        <v>388</v>
      </c>
    </row>
    <row r="186" spans="1:6" x14ac:dyDescent="0.25">
      <c r="A186" t="s">
        <v>16</v>
      </c>
      <c r="B186" t="s">
        <v>612</v>
      </c>
      <c r="C186" s="28">
        <v>46612</v>
      </c>
      <c r="F186" t="s">
        <v>388</v>
      </c>
    </row>
    <row r="187" spans="1:6" x14ac:dyDescent="0.25">
      <c r="A187" t="s">
        <v>16</v>
      </c>
      <c r="B187" t="s">
        <v>617</v>
      </c>
      <c r="C187" s="28">
        <v>46622</v>
      </c>
      <c r="D187" t="s">
        <v>618</v>
      </c>
      <c r="F187" t="s">
        <v>388</v>
      </c>
    </row>
    <row r="188" spans="1:6" x14ac:dyDescent="0.25">
      <c r="A188" t="s">
        <v>16</v>
      </c>
      <c r="B188" t="s">
        <v>619</v>
      </c>
      <c r="C188" s="28">
        <v>46623</v>
      </c>
      <c r="F188" t="s">
        <v>388</v>
      </c>
    </row>
    <row r="189" spans="1:6" x14ac:dyDescent="0.25">
      <c r="A189" t="s">
        <v>16</v>
      </c>
      <c r="B189" t="s">
        <v>624</v>
      </c>
      <c r="C189" s="28">
        <v>46645</v>
      </c>
      <c r="F189" t="s">
        <v>388</v>
      </c>
    </row>
    <row r="190" spans="1:6" x14ac:dyDescent="0.25">
      <c r="A190" t="s">
        <v>16</v>
      </c>
      <c r="B190" t="s">
        <v>625</v>
      </c>
      <c r="C190" s="28">
        <v>46645</v>
      </c>
      <c r="D190" t="s">
        <v>626</v>
      </c>
      <c r="F190" t="s">
        <v>388</v>
      </c>
    </row>
    <row r="191" spans="1:6" x14ac:dyDescent="0.25">
      <c r="A191" t="s">
        <v>16</v>
      </c>
      <c r="B191" t="s">
        <v>627</v>
      </c>
      <c r="C191" s="28">
        <v>46646</v>
      </c>
      <c r="F191" t="s">
        <v>388</v>
      </c>
    </row>
    <row r="192" spans="1:6" x14ac:dyDescent="0.25">
      <c r="A192" t="s">
        <v>16</v>
      </c>
      <c r="B192" t="s">
        <v>583</v>
      </c>
      <c r="C192" s="28">
        <v>46650</v>
      </c>
      <c r="D192" t="s">
        <v>628</v>
      </c>
      <c r="F192" t="s">
        <v>388</v>
      </c>
    </row>
    <row r="193" spans="1:6" x14ac:dyDescent="0.25">
      <c r="A193" t="s">
        <v>16</v>
      </c>
      <c r="B193" t="s">
        <v>630</v>
      </c>
      <c r="C193" s="28">
        <v>46661</v>
      </c>
      <c r="F193" t="s">
        <v>388</v>
      </c>
    </row>
    <row r="194" spans="1:6" x14ac:dyDescent="0.25">
      <c r="A194" t="s">
        <v>16</v>
      </c>
      <c r="B194" t="s">
        <v>632</v>
      </c>
      <c r="C194" s="28">
        <v>46664</v>
      </c>
      <c r="F194" t="s">
        <v>388</v>
      </c>
    </row>
    <row r="195" spans="1:6" x14ac:dyDescent="0.25">
      <c r="A195" t="s">
        <v>16</v>
      </c>
      <c r="B195" t="s">
        <v>633</v>
      </c>
      <c r="C195" s="28">
        <v>46664</v>
      </c>
      <c r="F195" t="s">
        <v>388</v>
      </c>
    </row>
    <row r="196" spans="1:6" x14ac:dyDescent="0.25">
      <c r="A196" t="s">
        <v>16</v>
      </c>
      <c r="B196" t="s">
        <v>631</v>
      </c>
      <c r="C196" s="28">
        <v>46664</v>
      </c>
      <c r="F196" t="s">
        <v>388</v>
      </c>
    </row>
    <row r="197" spans="1:6" x14ac:dyDescent="0.25">
      <c r="A197" t="s">
        <v>16</v>
      </c>
      <c r="B197" t="s">
        <v>636</v>
      </c>
      <c r="C197" s="28">
        <v>46691</v>
      </c>
      <c r="E197" t="s">
        <v>235</v>
      </c>
      <c r="F197" t="s">
        <v>388</v>
      </c>
    </row>
    <row r="198" spans="1:6" x14ac:dyDescent="0.25">
      <c r="A198" t="s">
        <v>16</v>
      </c>
      <c r="B198" t="s">
        <v>637</v>
      </c>
      <c r="C198" s="28">
        <v>46692</v>
      </c>
      <c r="F198" t="s">
        <v>388</v>
      </c>
    </row>
    <row r="199" spans="1:6" x14ac:dyDescent="0.25">
      <c r="A199" t="s">
        <v>16</v>
      </c>
      <c r="B199" t="s">
        <v>638</v>
      </c>
      <c r="C199" s="28">
        <v>46706</v>
      </c>
      <c r="F199" t="s">
        <v>388</v>
      </c>
    </row>
    <row r="200" spans="1:6" x14ac:dyDescent="0.25">
      <c r="A200" t="s">
        <v>16</v>
      </c>
      <c r="B200" t="s">
        <v>641</v>
      </c>
      <c r="C200" s="28">
        <v>46722</v>
      </c>
      <c r="F200" t="s">
        <v>388</v>
      </c>
    </row>
    <row r="201" spans="1:6" x14ac:dyDescent="0.25">
      <c r="A201" t="s">
        <v>16</v>
      </c>
      <c r="B201" t="s">
        <v>642</v>
      </c>
      <c r="C201" s="28">
        <v>46722</v>
      </c>
      <c r="F201" t="s">
        <v>388</v>
      </c>
    </row>
    <row r="202" spans="1:6" x14ac:dyDescent="0.25">
      <c r="A202" t="s">
        <v>16</v>
      </c>
      <c r="B202" t="s">
        <v>643</v>
      </c>
      <c r="C202" s="28">
        <v>46723</v>
      </c>
      <c r="F202" t="s">
        <v>388</v>
      </c>
    </row>
    <row r="203" spans="1:6" x14ac:dyDescent="0.25">
      <c r="A203" t="s">
        <v>16</v>
      </c>
      <c r="B203" t="s">
        <v>644</v>
      </c>
      <c r="C203" s="28">
        <v>46724</v>
      </c>
      <c r="F203" t="s">
        <v>388</v>
      </c>
    </row>
    <row r="204" spans="1:6" x14ac:dyDescent="0.25">
      <c r="A204" t="s">
        <v>16</v>
      </c>
      <c r="B204" t="s">
        <v>648</v>
      </c>
      <c r="C204" s="28">
        <v>46786</v>
      </c>
      <c r="F204" t="s">
        <v>388</v>
      </c>
    </row>
    <row r="205" spans="1:6" x14ac:dyDescent="0.25">
      <c r="A205" t="s">
        <v>16</v>
      </c>
      <c r="B205" t="s">
        <v>654</v>
      </c>
      <c r="C205" s="28">
        <v>46790</v>
      </c>
      <c r="E205" t="s">
        <v>665</v>
      </c>
      <c r="F205" t="s">
        <v>388</v>
      </c>
    </row>
    <row r="206" spans="1:6" x14ac:dyDescent="0.25">
      <c r="A206" t="s">
        <v>16</v>
      </c>
      <c r="B206" t="s">
        <v>652</v>
      </c>
      <c r="C206" s="28">
        <v>46790</v>
      </c>
      <c r="E206" t="s">
        <v>665</v>
      </c>
      <c r="F206" t="s">
        <v>388</v>
      </c>
    </row>
    <row r="207" spans="1:6" x14ac:dyDescent="0.25">
      <c r="A207" t="s">
        <v>16</v>
      </c>
      <c r="B207" t="s">
        <v>653</v>
      </c>
      <c r="C207" s="28">
        <v>46790</v>
      </c>
      <c r="E207" t="s">
        <v>665</v>
      </c>
      <c r="F207" t="s">
        <v>388</v>
      </c>
    </row>
    <row r="208" spans="1:6" x14ac:dyDescent="0.25">
      <c r="A208" t="s">
        <v>16</v>
      </c>
      <c r="B208" t="s">
        <v>655</v>
      </c>
      <c r="C208" s="28">
        <v>46793</v>
      </c>
      <c r="E208" t="s">
        <v>22</v>
      </c>
      <c r="F208" t="s">
        <v>388</v>
      </c>
    </row>
  </sheetData>
  <phoneticPr fontId="21" type="noConversion"/>
  <hyperlinks>
    <hyperlink ref="A3" location="Indholdsoversigt!A1" display="Tilbage til indholdsoversigt" xr:uid="{DAB72149-7ED9-4AE2-BAC0-F82BB74CA176}"/>
  </hyperlinks>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BE4F2-A733-47DC-A6BB-E1E4E0A2DF57}">
  <dimension ref="A1:H96"/>
  <sheetViews>
    <sheetView workbookViewId="0"/>
  </sheetViews>
  <sheetFormatPr defaultRowHeight="15" x14ac:dyDescent="0.25"/>
  <cols>
    <col min="1" max="2" width="80.7109375" customWidth="1"/>
    <col min="3" max="3" width="11.7109375" style="26" bestFit="1" customWidth="1"/>
    <col min="4" max="6" width="40.7109375" customWidth="1"/>
    <col min="7" max="7" width="80.7109375" customWidth="1"/>
    <col min="8" max="8" width="30.7109375" customWidth="1"/>
  </cols>
  <sheetData>
    <row r="1" spans="1:8" x14ac:dyDescent="0.25">
      <c r="A1" s="1"/>
      <c r="B1" s="1"/>
      <c r="C1" s="27"/>
      <c r="D1" s="1"/>
      <c r="E1" s="1"/>
      <c r="F1" s="1"/>
      <c r="G1" s="1"/>
      <c r="H1" s="1"/>
    </row>
    <row r="2" spans="1:8" x14ac:dyDescent="0.25">
      <c r="A2" s="1"/>
      <c r="B2" s="1"/>
      <c r="C2" s="27"/>
      <c r="D2" s="1"/>
      <c r="E2" s="1"/>
      <c r="F2" s="1"/>
      <c r="G2" s="1"/>
      <c r="H2" s="1"/>
    </row>
    <row r="3" spans="1:8" ht="15.75" x14ac:dyDescent="0.25">
      <c r="A3" s="25" t="s">
        <v>45</v>
      </c>
      <c r="B3" s="1"/>
      <c r="C3" s="27"/>
      <c r="D3" s="1"/>
      <c r="E3" s="1"/>
      <c r="F3" s="1"/>
      <c r="G3" s="1"/>
      <c r="H3" s="1"/>
    </row>
    <row r="4" spans="1:8" x14ac:dyDescent="0.25">
      <c r="A4" s="1"/>
      <c r="B4" s="1"/>
      <c r="C4" s="27"/>
      <c r="D4" s="1"/>
      <c r="E4" s="1"/>
      <c r="F4" s="1"/>
      <c r="G4" s="1"/>
      <c r="H4" s="1"/>
    </row>
    <row r="5" spans="1:8" x14ac:dyDescent="0.25">
      <c r="A5" s="1"/>
      <c r="B5" s="1"/>
      <c r="C5" s="27"/>
      <c r="D5" s="1"/>
      <c r="E5" s="1"/>
      <c r="F5" s="1"/>
      <c r="G5" s="1"/>
      <c r="H5" s="1"/>
    </row>
    <row r="6" spans="1:8" x14ac:dyDescent="0.25">
      <c r="A6" s="1"/>
      <c r="B6" s="1"/>
      <c r="C6" s="27"/>
      <c r="D6" s="1"/>
      <c r="E6" s="1"/>
      <c r="F6" s="1"/>
      <c r="G6" s="1"/>
      <c r="H6" s="1"/>
    </row>
    <row r="7" spans="1:8" x14ac:dyDescent="0.25">
      <c r="A7" s="1"/>
      <c r="B7" s="1"/>
      <c r="C7" s="27"/>
      <c r="D7" s="1"/>
      <c r="E7" s="1"/>
      <c r="F7" s="1"/>
      <c r="G7" s="1"/>
      <c r="H7" s="1"/>
    </row>
    <row r="8" spans="1:8" x14ac:dyDescent="0.25">
      <c r="A8" s="1"/>
      <c r="B8" s="1"/>
      <c r="C8" s="27"/>
      <c r="D8" s="1"/>
      <c r="E8" s="1"/>
      <c r="F8" s="1"/>
      <c r="G8" s="1"/>
      <c r="H8" s="1"/>
    </row>
    <row r="9" spans="1:8" x14ac:dyDescent="0.25">
      <c r="A9" t="s">
        <v>2</v>
      </c>
      <c r="B9" t="s">
        <v>0</v>
      </c>
      <c r="C9" t="s">
        <v>362</v>
      </c>
      <c r="D9" t="s">
        <v>363</v>
      </c>
      <c r="E9" t="s">
        <v>1</v>
      </c>
      <c r="F9" t="s">
        <v>31</v>
      </c>
    </row>
    <row r="10" spans="1:8" x14ac:dyDescent="0.25">
      <c r="A10" t="s">
        <v>4</v>
      </c>
      <c r="B10" t="s">
        <v>231</v>
      </c>
      <c r="C10" s="28">
        <v>45695</v>
      </c>
      <c r="D10" t="s">
        <v>48</v>
      </c>
      <c r="E10" t="s">
        <v>229</v>
      </c>
      <c r="F10" t="s">
        <v>47</v>
      </c>
    </row>
    <row r="11" spans="1:8" x14ac:dyDescent="0.25">
      <c r="A11" t="s">
        <v>5</v>
      </c>
      <c r="B11" t="s">
        <v>232</v>
      </c>
      <c r="C11" s="28">
        <v>45715</v>
      </c>
      <c r="D11" t="s">
        <v>49</v>
      </c>
      <c r="F11" t="s">
        <v>47</v>
      </c>
    </row>
    <row r="12" spans="1:8" x14ac:dyDescent="0.25">
      <c r="A12" t="s">
        <v>11</v>
      </c>
      <c r="B12" t="s">
        <v>233</v>
      </c>
      <c r="C12" s="28">
        <v>45715</v>
      </c>
      <c r="D12" t="s">
        <v>49</v>
      </c>
      <c r="E12" t="s">
        <v>25</v>
      </c>
      <c r="F12" t="s">
        <v>47</v>
      </c>
    </row>
    <row r="13" spans="1:8" x14ac:dyDescent="0.25">
      <c r="A13" t="s">
        <v>5</v>
      </c>
      <c r="B13" t="s">
        <v>234</v>
      </c>
      <c r="C13" s="28">
        <v>45716</v>
      </c>
      <c r="F13" t="s">
        <v>47</v>
      </c>
    </row>
    <row r="14" spans="1:8" x14ac:dyDescent="0.25">
      <c r="A14" t="s">
        <v>8</v>
      </c>
      <c r="B14" t="s">
        <v>50</v>
      </c>
      <c r="C14" s="28">
        <v>45757</v>
      </c>
      <c r="D14" t="s">
        <v>51</v>
      </c>
      <c r="E14" t="s">
        <v>23</v>
      </c>
      <c r="F14" t="s">
        <v>47</v>
      </c>
    </row>
    <row r="15" spans="1:8" x14ac:dyDescent="0.25">
      <c r="A15" t="s">
        <v>9</v>
      </c>
      <c r="B15" t="s">
        <v>52</v>
      </c>
      <c r="C15" s="28">
        <v>45792</v>
      </c>
      <c r="D15" t="s">
        <v>53</v>
      </c>
      <c r="E15" t="s">
        <v>24</v>
      </c>
      <c r="F15" t="s">
        <v>47</v>
      </c>
    </row>
    <row r="16" spans="1:8" x14ac:dyDescent="0.25">
      <c r="A16" t="s">
        <v>12</v>
      </c>
      <c r="B16" t="s">
        <v>239</v>
      </c>
      <c r="C16" s="28">
        <v>45793</v>
      </c>
      <c r="D16" t="s">
        <v>54</v>
      </c>
      <c r="F16" t="s">
        <v>47</v>
      </c>
    </row>
    <row r="17" spans="1:6" x14ac:dyDescent="0.25">
      <c r="A17" t="s">
        <v>11</v>
      </c>
      <c r="B17" t="s">
        <v>240</v>
      </c>
      <c r="C17" s="28">
        <v>45793</v>
      </c>
      <c r="D17" t="s">
        <v>55</v>
      </c>
      <c r="E17" t="s">
        <v>25</v>
      </c>
      <c r="F17" t="s">
        <v>47</v>
      </c>
    </row>
    <row r="18" spans="1:6" x14ac:dyDescent="0.25">
      <c r="A18" t="s">
        <v>5</v>
      </c>
      <c r="B18" t="s">
        <v>238</v>
      </c>
      <c r="C18" s="28">
        <v>45793</v>
      </c>
      <c r="F18" t="s">
        <v>47</v>
      </c>
    </row>
    <row r="19" spans="1:6" x14ac:dyDescent="0.25">
      <c r="A19" t="s">
        <v>5</v>
      </c>
      <c r="B19" t="s">
        <v>243</v>
      </c>
      <c r="C19" s="28">
        <v>45803</v>
      </c>
      <c r="E19" t="s">
        <v>228</v>
      </c>
      <c r="F19" t="s">
        <v>138</v>
      </c>
    </row>
    <row r="20" spans="1:6" x14ac:dyDescent="0.25">
      <c r="A20" t="s">
        <v>11</v>
      </c>
      <c r="B20" t="s">
        <v>60</v>
      </c>
      <c r="C20" s="28">
        <v>45809</v>
      </c>
      <c r="F20" t="s">
        <v>47</v>
      </c>
    </row>
    <row r="21" spans="1:6" x14ac:dyDescent="0.25">
      <c r="A21" t="s">
        <v>5</v>
      </c>
      <c r="B21" t="s">
        <v>343</v>
      </c>
      <c r="C21" s="28">
        <v>45810</v>
      </c>
      <c r="F21" t="s">
        <v>47</v>
      </c>
    </row>
    <row r="22" spans="1:6" x14ac:dyDescent="0.25">
      <c r="A22" t="s">
        <v>5</v>
      </c>
      <c r="B22" t="s">
        <v>245</v>
      </c>
      <c r="C22" s="28">
        <v>45810</v>
      </c>
      <c r="F22" t="s">
        <v>47</v>
      </c>
    </row>
    <row r="23" spans="1:6" x14ac:dyDescent="0.25">
      <c r="A23" t="s">
        <v>5</v>
      </c>
      <c r="B23" t="s">
        <v>246</v>
      </c>
      <c r="C23" s="28">
        <v>45810</v>
      </c>
      <c r="F23" t="s">
        <v>47</v>
      </c>
    </row>
    <row r="24" spans="1:6" x14ac:dyDescent="0.25">
      <c r="A24" t="s">
        <v>3</v>
      </c>
      <c r="B24" t="s">
        <v>252</v>
      </c>
      <c r="C24" s="28">
        <v>45901</v>
      </c>
      <c r="F24" t="s">
        <v>138</v>
      </c>
    </row>
    <row r="25" spans="1:6" x14ac:dyDescent="0.25">
      <c r="A25" t="s">
        <v>4</v>
      </c>
      <c r="B25" t="s">
        <v>255</v>
      </c>
      <c r="C25" s="28">
        <v>45910</v>
      </c>
      <c r="D25" t="s">
        <v>139</v>
      </c>
      <c r="E25" t="s">
        <v>229</v>
      </c>
      <c r="F25" t="s">
        <v>138</v>
      </c>
    </row>
    <row r="26" spans="1:6" x14ac:dyDescent="0.25">
      <c r="A26" t="s">
        <v>5</v>
      </c>
      <c r="B26" t="s">
        <v>258</v>
      </c>
      <c r="C26" s="28">
        <v>45919</v>
      </c>
      <c r="D26" t="s">
        <v>141</v>
      </c>
      <c r="F26" t="s">
        <v>138</v>
      </c>
    </row>
    <row r="27" spans="1:6" x14ac:dyDescent="0.25">
      <c r="A27" t="s">
        <v>11</v>
      </c>
      <c r="B27" t="s">
        <v>351</v>
      </c>
      <c r="C27" s="28">
        <v>45919</v>
      </c>
      <c r="D27" t="s">
        <v>140</v>
      </c>
      <c r="E27" t="s">
        <v>25</v>
      </c>
      <c r="F27" t="s">
        <v>138</v>
      </c>
    </row>
    <row r="28" spans="1:6" x14ac:dyDescent="0.25">
      <c r="A28" t="s">
        <v>5</v>
      </c>
      <c r="B28" t="s">
        <v>259</v>
      </c>
      <c r="C28" s="28">
        <v>45922</v>
      </c>
      <c r="F28" t="s">
        <v>138</v>
      </c>
    </row>
    <row r="29" spans="1:6" x14ac:dyDescent="0.25">
      <c r="A29" t="s">
        <v>7</v>
      </c>
      <c r="B29" t="s">
        <v>261</v>
      </c>
      <c r="C29" s="28">
        <v>45931</v>
      </c>
      <c r="F29" t="s">
        <v>138</v>
      </c>
    </row>
    <row r="30" spans="1:6" x14ac:dyDescent="0.25">
      <c r="A30" t="s">
        <v>12</v>
      </c>
      <c r="B30" t="s">
        <v>265</v>
      </c>
      <c r="C30" s="28">
        <v>45944</v>
      </c>
      <c r="D30" t="s">
        <v>73</v>
      </c>
      <c r="E30" t="s">
        <v>25</v>
      </c>
      <c r="F30" t="s">
        <v>47</v>
      </c>
    </row>
    <row r="31" spans="1:6" x14ac:dyDescent="0.25">
      <c r="A31" t="s">
        <v>5</v>
      </c>
      <c r="B31" t="s">
        <v>266</v>
      </c>
      <c r="C31" s="28">
        <v>45945</v>
      </c>
      <c r="F31" t="s">
        <v>47</v>
      </c>
    </row>
    <row r="32" spans="1:6" x14ac:dyDescent="0.25">
      <c r="A32" t="s">
        <v>12</v>
      </c>
      <c r="B32" t="s">
        <v>267</v>
      </c>
      <c r="C32" s="28">
        <v>45945</v>
      </c>
      <c r="F32" t="s">
        <v>47</v>
      </c>
    </row>
    <row r="33" spans="1:6" x14ac:dyDescent="0.25">
      <c r="A33" t="s">
        <v>8</v>
      </c>
      <c r="B33" t="s">
        <v>142</v>
      </c>
      <c r="C33" s="28">
        <v>45961</v>
      </c>
      <c r="D33" t="s">
        <v>143</v>
      </c>
      <c r="E33" t="s">
        <v>344</v>
      </c>
      <c r="F33" t="s">
        <v>138</v>
      </c>
    </row>
    <row r="34" spans="1:6" x14ac:dyDescent="0.25">
      <c r="A34" t="s">
        <v>5</v>
      </c>
      <c r="B34" t="s">
        <v>345</v>
      </c>
      <c r="C34" s="28">
        <v>45962</v>
      </c>
      <c r="F34" t="s">
        <v>47</v>
      </c>
    </row>
    <row r="35" spans="1:6" x14ac:dyDescent="0.25">
      <c r="A35" t="s">
        <v>3</v>
      </c>
      <c r="B35" t="s">
        <v>277</v>
      </c>
      <c r="C35" s="28">
        <v>45974</v>
      </c>
      <c r="D35" t="s">
        <v>88</v>
      </c>
      <c r="F35" t="s">
        <v>47</v>
      </c>
    </row>
    <row r="36" spans="1:6" x14ac:dyDescent="0.25">
      <c r="A36" t="s">
        <v>5</v>
      </c>
      <c r="B36" t="s">
        <v>278</v>
      </c>
      <c r="C36" s="28">
        <v>45975</v>
      </c>
      <c r="F36" t="s">
        <v>47</v>
      </c>
    </row>
    <row r="37" spans="1:6" x14ac:dyDescent="0.25">
      <c r="A37" t="s">
        <v>11</v>
      </c>
      <c r="B37" t="s">
        <v>97</v>
      </c>
      <c r="C37" s="28">
        <v>45980</v>
      </c>
      <c r="E37" t="s">
        <v>27</v>
      </c>
      <c r="F37" t="s">
        <v>47</v>
      </c>
    </row>
    <row r="38" spans="1:6" x14ac:dyDescent="0.25">
      <c r="A38" t="s">
        <v>4</v>
      </c>
      <c r="B38" t="s">
        <v>144</v>
      </c>
      <c r="C38" s="28">
        <v>45982</v>
      </c>
      <c r="D38" t="s">
        <v>145</v>
      </c>
      <c r="F38" t="s">
        <v>138</v>
      </c>
    </row>
    <row r="39" spans="1:6" x14ac:dyDescent="0.25">
      <c r="A39" t="s">
        <v>5</v>
      </c>
      <c r="B39" t="s">
        <v>281</v>
      </c>
      <c r="C39" s="28">
        <v>45992</v>
      </c>
      <c r="D39" t="s">
        <v>146</v>
      </c>
      <c r="F39" t="s">
        <v>138</v>
      </c>
    </row>
    <row r="40" spans="1:6" x14ac:dyDescent="0.25">
      <c r="A40" t="s">
        <v>11</v>
      </c>
      <c r="B40" t="s">
        <v>285</v>
      </c>
      <c r="C40" s="28">
        <v>45995</v>
      </c>
      <c r="D40" t="s">
        <v>353</v>
      </c>
      <c r="E40" t="s">
        <v>25</v>
      </c>
      <c r="F40" t="s">
        <v>138</v>
      </c>
    </row>
    <row r="41" spans="1:6" x14ac:dyDescent="0.25">
      <c r="A41" t="s">
        <v>9</v>
      </c>
      <c r="B41" t="s">
        <v>147</v>
      </c>
      <c r="C41" s="28">
        <v>45995</v>
      </c>
      <c r="D41" t="s">
        <v>148</v>
      </c>
      <c r="E41" t="s">
        <v>24</v>
      </c>
      <c r="F41" t="s">
        <v>138</v>
      </c>
    </row>
    <row r="42" spans="1:6" x14ac:dyDescent="0.25">
      <c r="A42" t="s">
        <v>12</v>
      </c>
      <c r="B42" t="s">
        <v>283</v>
      </c>
      <c r="C42" s="28">
        <v>45996</v>
      </c>
      <c r="D42" t="s">
        <v>150</v>
      </c>
      <c r="F42" t="s">
        <v>138</v>
      </c>
    </row>
    <row r="43" spans="1:6" x14ac:dyDescent="0.25">
      <c r="A43" t="s">
        <v>5</v>
      </c>
      <c r="B43" t="s">
        <v>284</v>
      </c>
      <c r="C43" s="28">
        <v>45996</v>
      </c>
      <c r="F43" t="s">
        <v>138</v>
      </c>
    </row>
    <row r="44" spans="1:6" x14ac:dyDescent="0.25">
      <c r="A44" t="s">
        <v>348</v>
      </c>
      <c r="B44" t="s">
        <v>354</v>
      </c>
      <c r="C44" s="28">
        <v>46003</v>
      </c>
      <c r="D44" t="s">
        <v>355</v>
      </c>
      <c r="E44" t="s">
        <v>349</v>
      </c>
      <c r="F44" t="s">
        <v>47</v>
      </c>
    </row>
    <row r="45" spans="1:6" x14ac:dyDescent="0.25">
      <c r="A45" t="s">
        <v>5</v>
      </c>
      <c r="B45" t="s">
        <v>288</v>
      </c>
      <c r="C45" s="28">
        <v>46003</v>
      </c>
      <c r="F45" t="s">
        <v>138</v>
      </c>
    </row>
    <row r="46" spans="1:6" x14ac:dyDescent="0.25">
      <c r="A46" t="s">
        <v>5</v>
      </c>
      <c r="B46" t="s">
        <v>289</v>
      </c>
      <c r="C46" s="28">
        <v>46003</v>
      </c>
      <c r="F46" t="s">
        <v>138</v>
      </c>
    </row>
    <row r="47" spans="1:6" x14ac:dyDescent="0.25">
      <c r="A47" t="s">
        <v>5</v>
      </c>
      <c r="B47" t="s">
        <v>346</v>
      </c>
      <c r="C47" s="28">
        <v>46003</v>
      </c>
      <c r="F47" t="s">
        <v>138</v>
      </c>
    </row>
    <row r="48" spans="1:6" x14ac:dyDescent="0.25">
      <c r="A48" t="s">
        <v>4</v>
      </c>
      <c r="B48" t="s">
        <v>366</v>
      </c>
      <c r="C48" s="28">
        <v>46059</v>
      </c>
      <c r="D48" t="s">
        <v>367</v>
      </c>
      <c r="E48" t="s">
        <v>229</v>
      </c>
      <c r="F48" t="s">
        <v>365</v>
      </c>
    </row>
    <row r="49" spans="1:6" x14ac:dyDescent="0.25">
      <c r="A49" t="s">
        <v>5</v>
      </c>
      <c r="B49" t="s">
        <v>369</v>
      </c>
      <c r="C49" s="28">
        <v>46079</v>
      </c>
      <c r="D49" t="s">
        <v>370</v>
      </c>
      <c r="F49" t="s">
        <v>365</v>
      </c>
    </row>
    <row r="50" spans="1:6" x14ac:dyDescent="0.25">
      <c r="A50" t="s">
        <v>11</v>
      </c>
      <c r="B50" t="s">
        <v>371</v>
      </c>
      <c r="C50" s="28">
        <v>46079</v>
      </c>
      <c r="D50" t="s">
        <v>370</v>
      </c>
      <c r="E50" t="s">
        <v>25</v>
      </c>
      <c r="F50" t="s">
        <v>365</v>
      </c>
    </row>
    <row r="51" spans="1:6" x14ac:dyDescent="0.25">
      <c r="A51" t="s">
        <v>5</v>
      </c>
      <c r="B51" t="s">
        <v>372</v>
      </c>
      <c r="C51" s="28">
        <v>46080</v>
      </c>
      <c r="F51" t="s">
        <v>365</v>
      </c>
    </row>
    <row r="52" spans="1:6" x14ac:dyDescent="0.25">
      <c r="A52" t="s">
        <v>8</v>
      </c>
      <c r="B52" t="s">
        <v>373</v>
      </c>
      <c r="C52" s="28">
        <v>46108</v>
      </c>
      <c r="D52" t="s">
        <v>374</v>
      </c>
      <c r="E52" t="s">
        <v>344</v>
      </c>
      <c r="F52" t="s">
        <v>365</v>
      </c>
    </row>
    <row r="53" spans="1:6" x14ac:dyDescent="0.25">
      <c r="A53" t="s">
        <v>5</v>
      </c>
      <c r="B53" t="s">
        <v>308</v>
      </c>
      <c r="C53" s="28">
        <v>46127</v>
      </c>
      <c r="F53" t="s">
        <v>138</v>
      </c>
    </row>
    <row r="54" spans="1:6" x14ac:dyDescent="0.25">
      <c r="A54" t="s">
        <v>5</v>
      </c>
      <c r="B54" t="s">
        <v>307</v>
      </c>
      <c r="C54" s="28">
        <v>46127</v>
      </c>
      <c r="F54" t="s">
        <v>138</v>
      </c>
    </row>
    <row r="55" spans="1:6" x14ac:dyDescent="0.25">
      <c r="A55" t="s">
        <v>5</v>
      </c>
      <c r="B55" t="s">
        <v>347</v>
      </c>
      <c r="C55" s="28">
        <v>46143</v>
      </c>
      <c r="F55" t="s">
        <v>138</v>
      </c>
    </row>
    <row r="56" spans="1:6" x14ac:dyDescent="0.25">
      <c r="A56" t="s">
        <v>9</v>
      </c>
      <c r="B56" t="s">
        <v>376</v>
      </c>
      <c r="C56" s="28">
        <v>46154</v>
      </c>
      <c r="D56" t="s">
        <v>377</v>
      </c>
      <c r="E56" t="s">
        <v>24</v>
      </c>
      <c r="F56" t="s">
        <v>365</v>
      </c>
    </row>
    <row r="57" spans="1:6" x14ac:dyDescent="0.25">
      <c r="A57" t="s">
        <v>11</v>
      </c>
      <c r="B57" t="s">
        <v>378</v>
      </c>
      <c r="C57" s="28">
        <v>46154</v>
      </c>
      <c r="D57" t="s">
        <v>379</v>
      </c>
      <c r="E57" t="s">
        <v>25</v>
      </c>
      <c r="F57" t="s">
        <v>365</v>
      </c>
    </row>
    <row r="58" spans="1:6" x14ac:dyDescent="0.25">
      <c r="A58" t="s">
        <v>12</v>
      </c>
      <c r="B58" t="s">
        <v>382</v>
      </c>
      <c r="C58" s="28">
        <v>46155</v>
      </c>
      <c r="D58" t="s">
        <v>383</v>
      </c>
      <c r="F58" t="s">
        <v>365</v>
      </c>
    </row>
    <row r="59" spans="1:6" x14ac:dyDescent="0.25">
      <c r="A59" t="s">
        <v>5</v>
      </c>
      <c r="B59" t="s">
        <v>381</v>
      </c>
      <c r="C59" s="28">
        <v>46155</v>
      </c>
      <c r="F59" t="s">
        <v>365</v>
      </c>
    </row>
    <row r="60" spans="1:6" x14ac:dyDescent="0.25">
      <c r="A60" t="s">
        <v>5</v>
      </c>
      <c r="B60" t="s">
        <v>321</v>
      </c>
      <c r="C60" s="28">
        <v>46160</v>
      </c>
      <c r="E60" t="s">
        <v>320</v>
      </c>
      <c r="F60" t="s">
        <v>138</v>
      </c>
    </row>
    <row r="61" spans="1:6" x14ac:dyDescent="0.25">
      <c r="A61" t="s">
        <v>3</v>
      </c>
      <c r="B61" t="s">
        <v>319</v>
      </c>
      <c r="C61" s="28">
        <v>46160</v>
      </c>
      <c r="D61" t="s">
        <v>178</v>
      </c>
      <c r="E61" t="s">
        <v>320</v>
      </c>
      <c r="F61" t="s">
        <v>138</v>
      </c>
    </row>
    <row r="62" spans="1:6" x14ac:dyDescent="0.25">
      <c r="A62" t="s">
        <v>5</v>
      </c>
      <c r="B62" t="s">
        <v>663</v>
      </c>
      <c r="C62" s="28">
        <v>46168</v>
      </c>
      <c r="E62" t="s">
        <v>387</v>
      </c>
      <c r="F62" t="s">
        <v>388</v>
      </c>
    </row>
    <row r="63" spans="1:6" x14ac:dyDescent="0.25">
      <c r="A63" t="s">
        <v>5</v>
      </c>
      <c r="B63" t="s">
        <v>392</v>
      </c>
      <c r="C63" s="28">
        <v>46174</v>
      </c>
      <c r="F63" t="s">
        <v>365</v>
      </c>
    </row>
    <row r="64" spans="1:6" x14ac:dyDescent="0.25">
      <c r="A64" t="s">
        <v>5</v>
      </c>
      <c r="B64" t="s">
        <v>391</v>
      </c>
      <c r="C64" s="28">
        <v>46174</v>
      </c>
      <c r="F64" t="s">
        <v>365</v>
      </c>
    </row>
    <row r="65" spans="1:6" x14ac:dyDescent="0.25">
      <c r="A65" t="s">
        <v>11</v>
      </c>
      <c r="B65" t="s">
        <v>389</v>
      </c>
      <c r="C65" s="28">
        <v>46174</v>
      </c>
      <c r="F65" t="s">
        <v>365</v>
      </c>
    </row>
    <row r="66" spans="1:6" x14ac:dyDescent="0.25">
      <c r="A66" t="s">
        <v>5</v>
      </c>
      <c r="B66" t="s">
        <v>390</v>
      </c>
      <c r="C66" s="28">
        <v>46174</v>
      </c>
      <c r="F66" t="s">
        <v>365</v>
      </c>
    </row>
    <row r="67" spans="1:6" x14ac:dyDescent="0.25">
      <c r="A67" t="s">
        <v>348</v>
      </c>
      <c r="B67" t="s">
        <v>358</v>
      </c>
      <c r="C67" s="28">
        <v>46185</v>
      </c>
      <c r="D67" t="s">
        <v>359</v>
      </c>
      <c r="E67" t="s">
        <v>349</v>
      </c>
      <c r="F67" t="s">
        <v>138</v>
      </c>
    </row>
    <row r="68" spans="1:6" x14ac:dyDescent="0.25">
      <c r="A68" t="s">
        <v>3</v>
      </c>
      <c r="B68" t="s">
        <v>404</v>
      </c>
      <c r="C68" s="28">
        <v>46266</v>
      </c>
      <c r="F68" t="s">
        <v>388</v>
      </c>
    </row>
    <row r="69" spans="1:6" x14ac:dyDescent="0.25">
      <c r="A69" t="s">
        <v>4</v>
      </c>
      <c r="B69" t="s">
        <v>407</v>
      </c>
      <c r="C69" s="28">
        <v>46273</v>
      </c>
      <c r="D69" t="s">
        <v>408</v>
      </c>
      <c r="E69" t="s">
        <v>229</v>
      </c>
      <c r="F69" t="s">
        <v>388</v>
      </c>
    </row>
    <row r="70" spans="1:6" x14ac:dyDescent="0.25">
      <c r="A70" t="s">
        <v>5</v>
      </c>
      <c r="B70" t="s">
        <v>413</v>
      </c>
      <c r="C70" s="28">
        <v>46283</v>
      </c>
      <c r="D70" t="s">
        <v>414</v>
      </c>
      <c r="F70" t="s">
        <v>388</v>
      </c>
    </row>
    <row r="71" spans="1:6" x14ac:dyDescent="0.25">
      <c r="A71" t="s">
        <v>11</v>
      </c>
      <c r="B71" t="s">
        <v>415</v>
      </c>
      <c r="C71" s="28">
        <v>46283</v>
      </c>
      <c r="D71" t="s">
        <v>416</v>
      </c>
      <c r="E71" t="s">
        <v>25</v>
      </c>
      <c r="F71" t="s">
        <v>388</v>
      </c>
    </row>
    <row r="72" spans="1:6" x14ac:dyDescent="0.25">
      <c r="A72" t="s">
        <v>5</v>
      </c>
      <c r="B72" t="s">
        <v>417</v>
      </c>
      <c r="C72" s="28">
        <v>46286</v>
      </c>
      <c r="F72" t="s">
        <v>388</v>
      </c>
    </row>
    <row r="73" spans="1:6" x14ac:dyDescent="0.25">
      <c r="A73" t="s">
        <v>7</v>
      </c>
      <c r="B73" t="s">
        <v>423</v>
      </c>
      <c r="C73" s="28">
        <v>46296</v>
      </c>
      <c r="F73" t="s">
        <v>388</v>
      </c>
    </row>
    <row r="74" spans="1:6" x14ac:dyDescent="0.25">
      <c r="A74" t="s">
        <v>5</v>
      </c>
      <c r="B74" t="s">
        <v>426</v>
      </c>
      <c r="C74" s="28">
        <v>46310</v>
      </c>
      <c r="F74" t="s">
        <v>365</v>
      </c>
    </row>
    <row r="75" spans="1:6" x14ac:dyDescent="0.25">
      <c r="A75" t="s">
        <v>5</v>
      </c>
      <c r="B75" t="s">
        <v>427</v>
      </c>
      <c r="C75" s="28">
        <v>46310</v>
      </c>
      <c r="F75" t="s">
        <v>365</v>
      </c>
    </row>
    <row r="76" spans="1:6" x14ac:dyDescent="0.25">
      <c r="A76" t="s">
        <v>8</v>
      </c>
      <c r="B76" t="s">
        <v>440</v>
      </c>
      <c r="C76" s="28">
        <v>46325</v>
      </c>
      <c r="D76" t="s">
        <v>441</v>
      </c>
      <c r="E76" t="s">
        <v>344</v>
      </c>
      <c r="F76" t="s">
        <v>388</v>
      </c>
    </row>
    <row r="77" spans="1:6" x14ac:dyDescent="0.25">
      <c r="A77" t="s">
        <v>5</v>
      </c>
      <c r="B77" t="s">
        <v>445</v>
      </c>
      <c r="C77" s="28">
        <v>46325</v>
      </c>
      <c r="F77" t="s">
        <v>365</v>
      </c>
    </row>
    <row r="78" spans="1:6" x14ac:dyDescent="0.25">
      <c r="A78" t="s">
        <v>3</v>
      </c>
      <c r="B78" t="s">
        <v>455</v>
      </c>
      <c r="C78" s="28">
        <v>46339</v>
      </c>
      <c r="D78" t="s">
        <v>456</v>
      </c>
      <c r="F78" t="s">
        <v>365</v>
      </c>
    </row>
    <row r="79" spans="1:6" x14ac:dyDescent="0.25">
      <c r="A79" t="s">
        <v>5</v>
      </c>
      <c r="B79" t="s">
        <v>457</v>
      </c>
      <c r="C79" s="28">
        <v>46342</v>
      </c>
      <c r="E79" t="s">
        <v>458</v>
      </c>
      <c r="F79" t="s">
        <v>365</v>
      </c>
    </row>
    <row r="80" spans="1:6" x14ac:dyDescent="0.25">
      <c r="A80" t="s">
        <v>11</v>
      </c>
      <c r="B80" t="s">
        <v>459</v>
      </c>
      <c r="C80" s="28">
        <v>46344</v>
      </c>
      <c r="E80" t="s">
        <v>27</v>
      </c>
      <c r="F80" t="s">
        <v>365</v>
      </c>
    </row>
    <row r="81" spans="1:6" x14ac:dyDescent="0.25">
      <c r="A81" t="s">
        <v>4</v>
      </c>
      <c r="B81" t="s">
        <v>465</v>
      </c>
      <c r="C81" s="28">
        <v>46349</v>
      </c>
      <c r="D81" t="s">
        <v>466</v>
      </c>
      <c r="F81" t="s">
        <v>388</v>
      </c>
    </row>
    <row r="82" spans="1:6" x14ac:dyDescent="0.25">
      <c r="A82" t="s">
        <v>5</v>
      </c>
      <c r="B82" t="s">
        <v>473</v>
      </c>
      <c r="C82" s="28">
        <v>46357</v>
      </c>
      <c r="F82" t="s">
        <v>388</v>
      </c>
    </row>
    <row r="83" spans="1:6" x14ac:dyDescent="0.25">
      <c r="A83" t="s">
        <v>11</v>
      </c>
      <c r="B83" t="s">
        <v>475</v>
      </c>
      <c r="C83" s="28">
        <v>46359</v>
      </c>
      <c r="D83" t="s">
        <v>476</v>
      </c>
      <c r="E83" t="s">
        <v>25</v>
      </c>
      <c r="F83" t="s">
        <v>388</v>
      </c>
    </row>
    <row r="84" spans="1:6" x14ac:dyDescent="0.25">
      <c r="A84" t="s">
        <v>9</v>
      </c>
      <c r="B84" t="s">
        <v>477</v>
      </c>
      <c r="C84" s="28">
        <v>46359</v>
      </c>
      <c r="D84" t="s">
        <v>478</v>
      </c>
      <c r="E84" t="s">
        <v>24</v>
      </c>
      <c r="F84" t="s">
        <v>388</v>
      </c>
    </row>
    <row r="85" spans="1:6" x14ac:dyDescent="0.25">
      <c r="A85" t="s">
        <v>12</v>
      </c>
      <c r="B85" t="s">
        <v>481</v>
      </c>
      <c r="C85" s="28">
        <v>46360</v>
      </c>
      <c r="F85" t="s">
        <v>388</v>
      </c>
    </row>
    <row r="86" spans="1:6" x14ac:dyDescent="0.25">
      <c r="A86" t="s">
        <v>5</v>
      </c>
      <c r="B86" t="s">
        <v>482</v>
      </c>
      <c r="C86" s="28">
        <v>46360</v>
      </c>
      <c r="F86" t="s">
        <v>388</v>
      </c>
    </row>
    <row r="87" spans="1:6" x14ac:dyDescent="0.25">
      <c r="A87" t="s">
        <v>348</v>
      </c>
      <c r="B87" t="s">
        <v>487</v>
      </c>
      <c r="C87" s="28">
        <v>46367</v>
      </c>
      <c r="D87" t="s">
        <v>488</v>
      </c>
      <c r="E87" t="s">
        <v>349</v>
      </c>
      <c r="F87" t="s">
        <v>365</v>
      </c>
    </row>
    <row r="88" spans="1:6" x14ac:dyDescent="0.25">
      <c r="A88" t="s">
        <v>5</v>
      </c>
      <c r="B88" t="s">
        <v>489</v>
      </c>
      <c r="C88" s="28">
        <v>46367</v>
      </c>
      <c r="F88" t="s">
        <v>388</v>
      </c>
    </row>
    <row r="89" spans="1:6" x14ac:dyDescent="0.25">
      <c r="A89" t="s">
        <v>5</v>
      </c>
      <c r="B89" t="s">
        <v>490</v>
      </c>
      <c r="C89" s="28">
        <v>46367</v>
      </c>
      <c r="F89" t="s">
        <v>388</v>
      </c>
    </row>
    <row r="90" spans="1:6" x14ac:dyDescent="0.25">
      <c r="A90" t="s">
        <v>5</v>
      </c>
      <c r="B90" t="s">
        <v>491</v>
      </c>
      <c r="C90" s="28">
        <v>46367</v>
      </c>
      <c r="F90" t="s">
        <v>388</v>
      </c>
    </row>
    <row r="91" spans="1:6" x14ac:dyDescent="0.25">
      <c r="A91" t="s">
        <v>5</v>
      </c>
      <c r="B91" t="s">
        <v>535</v>
      </c>
      <c r="C91" s="28">
        <v>46492</v>
      </c>
      <c r="F91" t="s">
        <v>388</v>
      </c>
    </row>
    <row r="92" spans="1:6" x14ac:dyDescent="0.25">
      <c r="A92" t="s">
        <v>5</v>
      </c>
      <c r="B92" t="s">
        <v>536</v>
      </c>
      <c r="C92" s="28">
        <v>46492</v>
      </c>
      <c r="F92" t="s">
        <v>388</v>
      </c>
    </row>
    <row r="93" spans="1:6" x14ac:dyDescent="0.25">
      <c r="A93" t="s">
        <v>5</v>
      </c>
      <c r="B93" t="s">
        <v>557</v>
      </c>
      <c r="C93" s="28">
        <v>46510</v>
      </c>
      <c r="F93" t="s">
        <v>388</v>
      </c>
    </row>
    <row r="94" spans="1:6" x14ac:dyDescent="0.25">
      <c r="A94" t="s">
        <v>3</v>
      </c>
      <c r="B94" t="s">
        <v>568</v>
      </c>
      <c r="C94" s="28">
        <v>46521</v>
      </c>
      <c r="D94" t="s">
        <v>569</v>
      </c>
      <c r="F94" t="s">
        <v>388</v>
      </c>
    </row>
    <row r="95" spans="1:6" x14ac:dyDescent="0.25">
      <c r="A95" t="s">
        <v>5</v>
      </c>
      <c r="B95" t="s">
        <v>570</v>
      </c>
      <c r="C95" s="28">
        <v>46525</v>
      </c>
      <c r="E95" t="s">
        <v>571</v>
      </c>
      <c r="F95" t="s">
        <v>388</v>
      </c>
    </row>
    <row r="96" spans="1:6" x14ac:dyDescent="0.25">
      <c r="A96" t="s">
        <v>348</v>
      </c>
      <c r="B96" t="s">
        <v>585</v>
      </c>
      <c r="C96" s="28">
        <v>46549</v>
      </c>
      <c r="D96" t="s">
        <v>586</v>
      </c>
      <c r="E96" t="s">
        <v>349</v>
      </c>
      <c r="F96" t="s">
        <v>388</v>
      </c>
    </row>
  </sheetData>
  <phoneticPr fontId="21" type="noConversion"/>
  <hyperlinks>
    <hyperlink ref="A3" location="Indholdsoversigt!A1" display="Tilbage til indholdsoversigt" xr:uid="{D22EFD4F-029E-48B4-A292-4FE91603158C}"/>
  </hyperlinks>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74CC2-6D2B-4847-8DB5-15CB5E292778}">
  <dimension ref="A1:H109"/>
  <sheetViews>
    <sheetView workbookViewId="0"/>
  </sheetViews>
  <sheetFormatPr defaultRowHeight="15" x14ac:dyDescent="0.25"/>
  <cols>
    <col min="1" max="2" width="80.7109375" customWidth="1"/>
    <col min="3" max="3" width="11.7109375" style="26" bestFit="1" customWidth="1"/>
    <col min="4" max="6" width="40.7109375" customWidth="1"/>
    <col min="7" max="7" width="80.7109375" customWidth="1"/>
    <col min="8" max="8" width="30.7109375" customWidth="1"/>
  </cols>
  <sheetData>
    <row r="1" spans="1:8" x14ac:dyDescent="0.25">
      <c r="A1" s="1"/>
      <c r="B1" s="1"/>
      <c r="C1" s="27"/>
      <c r="D1" s="1"/>
      <c r="E1" s="1"/>
      <c r="F1" s="1"/>
      <c r="G1" s="1"/>
      <c r="H1" s="1"/>
    </row>
    <row r="2" spans="1:8" x14ac:dyDescent="0.25">
      <c r="A2" s="1"/>
      <c r="B2" s="1"/>
      <c r="C2" s="27"/>
      <c r="D2" s="1"/>
      <c r="E2" s="1"/>
      <c r="F2" s="1"/>
      <c r="G2" s="1"/>
      <c r="H2" s="1"/>
    </row>
    <row r="3" spans="1:8" ht="15.75" x14ac:dyDescent="0.25">
      <c r="A3" s="25" t="s">
        <v>45</v>
      </c>
      <c r="B3" s="1"/>
      <c r="C3" s="27"/>
      <c r="D3" s="1"/>
      <c r="E3" s="1"/>
      <c r="F3" s="1"/>
      <c r="G3" s="1"/>
      <c r="H3" s="1"/>
    </row>
    <row r="4" spans="1:8" x14ac:dyDescent="0.25">
      <c r="A4" s="1"/>
      <c r="B4" s="1"/>
      <c r="C4" s="27"/>
      <c r="D4" s="1"/>
      <c r="E4" s="1"/>
      <c r="F4" s="1"/>
      <c r="G4" s="1"/>
      <c r="H4" s="1"/>
    </row>
    <row r="5" spans="1:8" x14ac:dyDescent="0.25">
      <c r="A5" s="1"/>
      <c r="B5" s="1"/>
      <c r="C5" s="27"/>
      <c r="D5" s="1"/>
      <c r="E5" s="1"/>
      <c r="F5" s="1"/>
      <c r="G5" s="1"/>
      <c r="H5" s="1"/>
    </row>
    <row r="6" spans="1:8" x14ac:dyDescent="0.25">
      <c r="A6" s="1"/>
      <c r="B6" s="1"/>
      <c r="C6" s="27"/>
      <c r="D6" s="1"/>
      <c r="E6" s="1"/>
      <c r="F6" s="1"/>
      <c r="G6" s="1"/>
      <c r="H6" s="1"/>
    </row>
    <row r="7" spans="1:8" x14ac:dyDescent="0.25">
      <c r="A7" s="1"/>
      <c r="B7" s="1"/>
      <c r="C7" s="27"/>
      <c r="D7" s="1"/>
      <c r="E7" s="1"/>
      <c r="F7" s="1"/>
      <c r="G7" s="1"/>
      <c r="H7" s="1"/>
    </row>
    <row r="8" spans="1:8" x14ac:dyDescent="0.25">
      <c r="A8" s="1"/>
      <c r="B8" s="1"/>
      <c r="C8" s="27"/>
      <c r="D8" s="1"/>
      <c r="E8" s="1"/>
      <c r="F8" s="1"/>
      <c r="G8" s="1"/>
      <c r="H8" s="1"/>
    </row>
    <row r="9" spans="1:8" x14ac:dyDescent="0.25">
      <c r="A9" t="s">
        <v>2</v>
      </c>
      <c r="B9" t="s">
        <v>0</v>
      </c>
      <c r="C9" t="s">
        <v>362</v>
      </c>
      <c r="D9" t="s">
        <v>363</v>
      </c>
      <c r="E9" t="s">
        <v>1</v>
      </c>
      <c r="F9" t="s">
        <v>31</v>
      </c>
    </row>
    <row r="10" spans="1:8" x14ac:dyDescent="0.25">
      <c r="A10" t="s">
        <v>6</v>
      </c>
      <c r="B10" t="s">
        <v>230</v>
      </c>
      <c r="C10" s="28">
        <v>45689</v>
      </c>
      <c r="F10" t="s">
        <v>47</v>
      </c>
    </row>
    <row r="11" spans="1:8" x14ac:dyDescent="0.25">
      <c r="A11" t="s">
        <v>11</v>
      </c>
      <c r="B11" t="s">
        <v>233</v>
      </c>
      <c r="C11" s="28">
        <v>45715</v>
      </c>
      <c r="D11" t="s">
        <v>49</v>
      </c>
      <c r="E11" t="s">
        <v>25</v>
      </c>
      <c r="F11" t="s">
        <v>47</v>
      </c>
    </row>
    <row r="12" spans="1:8" x14ac:dyDescent="0.25">
      <c r="A12" t="s">
        <v>8</v>
      </c>
      <c r="B12" t="s">
        <v>50</v>
      </c>
      <c r="C12" s="28">
        <v>45757</v>
      </c>
      <c r="D12" t="s">
        <v>51</v>
      </c>
      <c r="E12" t="s">
        <v>23</v>
      </c>
      <c r="F12" t="s">
        <v>47</v>
      </c>
    </row>
    <row r="13" spans="1:8" x14ac:dyDescent="0.25">
      <c r="A13" t="s">
        <v>9</v>
      </c>
      <c r="B13" t="s">
        <v>52</v>
      </c>
      <c r="C13" s="28">
        <v>45792</v>
      </c>
      <c r="D13" t="s">
        <v>53</v>
      </c>
      <c r="E13" t="s">
        <v>24</v>
      </c>
      <c r="F13" t="s">
        <v>47</v>
      </c>
    </row>
    <row r="14" spans="1:8" x14ac:dyDescent="0.25">
      <c r="A14" t="s">
        <v>11</v>
      </c>
      <c r="B14" t="s">
        <v>240</v>
      </c>
      <c r="C14" s="28">
        <v>45793</v>
      </c>
      <c r="D14" t="s">
        <v>55</v>
      </c>
      <c r="E14" t="s">
        <v>25</v>
      </c>
      <c r="F14" t="s">
        <v>47</v>
      </c>
    </row>
    <row r="15" spans="1:8" x14ac:dyDescent="0.25">
      <c r="A15" t="s">
        <v>46</v>
      </c>
      <c r="B15" t="s">
        <v>241</v>
      </c>
      <c r="C15" s="28">
        <v>45799</v>
      </c>
      <c r="D15" t="s">
        <v>57</v>
      </c>
      <c r="E15" t="s">
        <v>58</v>
      </c>
      <c r="F15" t="s">
        <v>47</v>
      </c>
    </row>
    <row r="16" spans="1:8" x14ac:dyDescent="0.25">
      <c r="A16" t="s">
        <v>6</v>
      </c>
      <c r="B16" t="s">
        <v>242</v>
      </c>
      <c r="C16" s="28">
        <v>45799</v>
      </c>
      <c r="F16" t="s">
        <v>47</v>
      </c>
    </row>
    <row r="17" spans="1:6" x14ac:dyDescent="0.25">
      <c r="A17" t="s">
        <v>11</v>
      </c>
      <c r="B17" t="s">
        <v>60</v>
      </c>
      <c r="C17" s="28">
        <v>45809</v>
      </c>
      <c r="F17" t="s">
        <v>47</v>
      </c>
    </row>
    <row r="18" spans="1:6" x14ac:dyDescent="0.25">
      <c r="A18" t="s">
        <v>14</v>
      </c>
      <c r="B18" t="s">
        <v>62</v>
      </c>
      <c r="C18" s="28">
        <v>45826</v>
      </c>
      <c r="D18" t="s">
        <v>63</v>
      </c>
      <c r="F18" t="s">
        <v>47</v>
      </c>
    </row>
    <row r="19" spans="1:6" x14ac:dyDescent="0.25">
      <c r="A19" t="s">
        <v>6</v>
      </c>
      <c r="B19" t="s">
        <v>64</v>
      </c>
      <c r="C19" s="28">
        <v>45833</v>
      </c>
      <c r="D19" t="s">
        <v>65</v>
      </c>
      <c r="F19" t="s">
        <v>47</v>
      </c>
    </row>
    <row r="20" spans="1:6" x14ac:dyDescent="0.25">
      <c r="A20" t="s">
        <v>6</v>
      </c>
      <c r="B20" t="s">
        <v>250</v>
      </c>
      <c r="C20" s="28">
        <v>45838</v>
      </c>
      <c r="D20" t="s">
        <v>66</v>
      </c>
      <c r="F20" t="s">
        <v>47</v>
      </c>
    </row>
    <row r="21" spans="1:6" x14ac:dyDescent="0.25">
      <c r="A21" t="s">
        <v>6</v>
      </c>
      <c r="B21" t="s">
        <v>251</v>
      </c>
      <c r="C21" s="28">
        <v>45870</v>
      </c>
      <c r="F21" t="s">
        <v>138</v>
      </c>
    </row>
    <row r="22" spans="1:6" x14ac:dyDescent="0.25">
      <c r="A22" t="s">
        <v>6</v>
      </c>
      <c r="B22" t="s">
        <v>256</v>
      </c>
      <c r="C22" s="28">
        <v>45912</v>
      </c>
      <c r="D22" t="s">
        <v>350</v>
      </c>
      <c r="F22" t="s">
        <v>47</v>
      </c>
    </row>
    <row r="23" spans="1:6" x14ac:dyDescent="0.25">
      <c r="A23" t="s">
        <v>11</v>
      </c>
      <c r="B23" t="s">
        <v>351</v>
      </c>
      <c r="C23" s="28">
        <v>45919</v>
      </c>
      <c r="D23" t="s">
        <v>140</v>
      </c>
      <c r="E23" t="s">
        <v>25</v>
      </c>
      <c r="F23" t="s">
        <v>138</v>
      </c>
    </row>
    <row r="24" spans="1:6" x14ac:dyDescent="0.25">
      <c r="A24" t="s">
        <v>6</v>
      </c>
      <c r="B24" t="s">
        <v>67</v>
      </c>
      <c r="C24" s="28">
        <v>45926</v>
      </c>
      <c r="D24" t="s">
        <v>68</v>
      </c>
      <c r="F24" t="s">
        <v>47</v>
      </c>
    </row>
    <row r="25" spans="1:6" x14ac:dyDescent="0.25">
      <c r="A25" t="s">
        <v>6</v>
      </c>
      <c r="B25" t="s">
        <v>69</v>
      </c>
      <c r="C25" s="28">
        <v>45930</v>
      </c>
      <c r="D25" t="s">
        <v>70</v>
      </c>
      <c r="F25" t="s">
        <v>47</v>
      </c>
    </row>
    <row r="26" spans="1:6" x14ac:dyDescent="0.25">
      <c r="A26" t="s">
        <v>6</v>
      </c>
      <c r="B26" t="s">
        <v>260</v>
      </c>
      <c r="C26" s="28">
        <v>45930</v>
      </c>
      <c r="D26" t="s">
        <v>70</v>
      </c>
      <c r="F26" t="s">
        <v>47</v>
      </c>
    </row>
    <row r="27" spans="1:6" x14ac:dyDescent="0.25">
      <c r="A27" t="s">
        <v>6</v>
      </c>
      <c r="B27" t="s">
        <v>71</v>
      </c>
      <c r="C27" s="28">
        <v>45931</v>
      </c>
      <c r="F27" t="s">
        <v>47</v>
      </c>
    </row>
    <row r="28" spans="1:6" x14ac:dyDescent="0.25">
      <c r="A28" t="s">
        <v>6</v>
      </c>
      <c r="B28" t="s">
        <v>268</v>
      </c>
      <c r="C28" s="28">
        <v>45953</v>
      </c>
      <c r="D28" t="s">
        <v>77</v>
      </c>
      <c r="F28" t="s">
        <v>47</v>
      </c>
    </row>
    <row r="29" spans="1:6" x14ac:dyDescent="0.25">
      <c r="A29" t="s">
        <v>6</v>
      </c>
      <c r="B29" t="s">
        <v>269</v>
      </c>
      <c r="C29" s="28">
        <v>45953</v>
      </c>
      <c r="F29" t="s">
        <v>47</v>
      </c>
    </row>
    <row r="30" spans="1:6" x14ac:dyDescent="0.25">
      <c r="A30" t="s">
        <v>6</v>
      </c>
      <c r="B30" t="s">
        <v>270</v>
      </c>
      <c r="C30" s="28">
        <v>45953</v>
      </c>
      <c r="F30" t="s">
        <v>47</v>
      </c>
    </row>
    <row r="31" spans="1:6" x14ac:dyDescent="0.25">
      <c r="A31" t="s">
        <v>6</v>
      </c>
      <c r="B31" t="s">
        <v>271</v>
      </c>
      <c r="C31" s="28">
        <v>45953</v>
      </c>
      <c r="F31" t="s">
        <v>47</v>
      </c>
    </row>
    <row r="32" spans="1:6" x14ac:dyDescent="0.25">
      <c r="A32" t="s">
        <v>8</v>
      </c>
      <c r="B32" t="s">
        <v>142</v>
      </c>
      <c r="C32" s="28">
        <v>45961</v>
      </c>
      <c r="D32" t="s">
        <v>143</v>
      </c>
      <c r="E32" t="s">
        <v>344</v>
      </c>
      <c r="F32" t="s">
        <v>138</v>
      </c>
    </row>
    <row r="33" spans="1:6" x14ac:dyDescent="0.25">
      <c r="A33" t="s">
        <v>11</v>
      </c>
      <c r="B33" t="s">
        <v>97</v>
      </c>
      <c r="C33" s="28">
        <v>45980</v>
      </c>
      <c r="E33" t="s">
        <v>27</v>
      </c>
      <c r="F33" t="s">
        <v>47</v>
      </c>
    </row>
    <row r="34" spans="1:6" x14ac:dyDescent="0.25">
      <c r="A34" t="s">
        <v>9</v>
      </c>
      <c r="B34" t="s">
        <v>147</v>
      </c>
      <c r="C34" s="28">
        <v>45995</v>
      </c>
      <c r="D34" t="s">
        <v>148</v>
      </c>
      <c r="E34" t="s">
        <v>24</v>
      </c>
      <c r="F34" t="s">
        <v>138</v>
      </c>
    </row>
    <row r="35" spans="1:6" x14ac:dyDescent="0.25">
      <c r="A35" t="s">
        <v>11</v>
      </c>
      <c r="B35" t="s">
        <v>285</v>
      </c>
      <c r="C35" s="28">
        <v>45995</v>
      </c>
      <c r="D35" t="s">
        <v>353</v>
      </c>
      <c r="E35" t="s">
        <v>25</v>
      </c>
      <c r="F35" t="s">
        <v>138</v>
      </c>
    </row>
    <row r="36" spans="1:6" x14ac:dyDescent="0.25">
      <c r="A36" t="s">
        <v>46</v>
      </c>
      <c r="B36" t="s">
        <v>286</v>
      </c>
      <c r="C36" s="28">
        <v>46002</v>
      </c>
      <c r="D36" t="s">
        <v>151</v>
      </c>
      <c r="F36" t="s">
        <v>138</v>
      </c>
    </row>
    <row r="37" spans="1:6" x14ac:dyDescent="0.25">
      <c r="A37" t="s">
        <v>6</v>
      </c>
      <c r="B37" t="s">
        <v>287</v>
      </c>
      <c r="C37" s="28">
        <v>46002</v>
      </c>
      <c r="F37" t="s">
        <v>138</v>
      </c>
    </row>
    <row r="38" spans="1:6" x14ac:dyDescent="0.25">
      <c r="A38" t="s">
        <v>14</v>
      </c>
      <c r="B38" t="s">
        <v>292</v>
      </c>
      <c r="C38" s="28">
        <v>46037</v>
      </c>
      <c r="D38" t="s">
        <v>153</v>
      </c>
      <c r="F38" t="s">
        <v>138</v>
      </c>
    </row>
    <row r="39" spans="1:6" x14ac:dyDescent="0.25">
      <c r="A39" t="s">
        <v>6</v>
      </c>
      <c r="B39" t="s">
        <v>154</v>
      </c>
      <c r="C39" s="28">
        <v>46045</v>
      </c>
      <c r="D39" t="s">
        <v>155</v>
      </c>
      <c r="F39" t="s">
        <v>138</v>
      </c>
    </row>
    <row r="40" spans="1:6" x14ac:dyDescent="0.25">
      <c r="A40" t="s">
        <v>6</v>
      </c>
      <c r="B40" t="s">
        <v>294</v>
      </c>
      <c r="C40" s="28">
        <v>46052</v>
      </c>
      <c r="D40" t="s">
        <v>156</v>
      </c>
      <c r="F40" t="s">
        <v>138</v>
      </c>
    </row>
    <row r="41" spans="1:6" x14ac:dyDescent="0.25">
      <c r="A41" t="s">
        <v>6</v>
      </c>
      <c r="B41" t="s">
        <v>364</v>
      </c>
      <c r="C41" s="28">
        <v>46054</v>
      </c>
      <c r="F41" t="s">
        <v>365</v>
      </c>
    </row>
    <row r="42" spans="1:6" x14ac:dyDescent="0.25">
      <c r="A42" t="s">
        <v>11</v>
      </c>
      <c r="B42" t="s">
        <v>371</v>
      </c>
      <c r="C42" s="28">
        <v>46079</v>
      </c>
      <c r="D42" t="s">
        <v>370</v>
      </c>
      <c r="E42" t="s">
        <v>25</v>
      </c>
      <c r="F42" t="s">
        <v>365</v>
      </c>
    </row>
    <row r="43" spans="1:6" x14ac:dyDescent="0.25">
      <c r="A43" t="s">
        <v>6</v>
      </c>
      <c r="B43" t="s">
        <v>302</v>
      </c>
      <c r="C43" s="28">
        <v>46094</v>
      </c>
      <c r="F43" t="s">
        <v>138</v>
      </c>
    </row>
    <row r="44" spans="1:6" x14ac:dyDescent="0.25">
      <c r="A44" t="s">
        <v>6</v>
      </c>
      <c r="B44" t="s">
        <v>110</v>
      </c>
      <c r="C44" s="28">
        <v>46098</v>
      </c>
      <c r="D44" t="s">
        <v>361</v>
      </c>
      <c r="F44" t="s">
        <v>47</v>
      </c>
    </row>
    <row r="45" spans="1:6" x14ac:dyDescent="0.25">
      <c r="A45" t="s">
        <v>6</v>
      </c>
      <c r="B45" t="s">
        <v>158</v>
      </c>
      <c r="C45" s="28">
        <v>46106</v>
      </c>
      <c r="D45" t="s">
        <v>159</v>
      </c>
      <c r="F45" t="s">
        <v>138</v>
      </c>
    </row>
    <row r="46" spans="1:6" x14ac:dyDescent="0.25">
      <c r="A46" t="s">
        <v>8</v>
      </c>
      <c r="B46" t="s">
        <v>373</v>
      </c>
      <c r="C46" s="28">
        <v>46108</v>
      </c>
      <c r="D46" t="s">
        <v>374</v>
      </c>
      <c r="E46" t="s">
        <v>344</v>
      </c>
      <c r="F46" t="s">
        <v>365</v>
      </c>
    </row>
    <row r="47" spans="1:6" x14ac:dyDescent="0.25">
      <c r="A47" t="s">
        <v>6</v>
      </c>
      <c r="B47" t="s">
        <v>305</v>
      </c>
      <c r="C47" s="28">
        <v>46113</v>
      </c>
      <c r="F47" t="s">
        <v>138</v>
      </c>
    </row>
    <row r="48" spans="1:6" x14ac:dyDescent="0.25">
      <c r="A48" t="s">
        <v>6</v>
      </c>
      <c r="B48" t="s">
        <v>160</v>
      </c>
      <c r="C48" s="28">
        <v>46119</v>
      </c>
      <c r="D48" t="s">
        <v>161</v>
      </c>
      <c r="F48" t="s">
        <v>138</v>
      </c>
    </row>
    <row r="49" spans="1:6" x14ac:dyDescent="0.25">
      <c r="A49" t="s">
        <v>6</v>
      </c>
      <c r="B49" t="s">
        <v>306</v>
      </c>
      <c r="C49" s="28">
        <v>46119</v>
      </c>
      <c r="D49" t="s">
        <v>161</v>
      </c>
      <c r="F49" t="s">
        <v>138</v>
      </c>
    </row>
    <row r="50" spans="1:6" x14ac:dyDescent="0.25">
      <c r="A50" t="s">
        <v>6</v>
      </c>
      <c r="B50" t="s">
        <v>310</v>
      </c>
      <c r="C50" s="28">
        <v>46135</v>
      </c>
      <c r="D50" t="s">
        <v>166</v>
      </c>
      <c r="F50" t="s">
        <v>138</v>
      </c>
    </row>
    <row r="51" spans="1:6" x14ac:dyDescent="0.25">
      <c r="A51" t="s">
        <v>6</v>
      </c>
      <c r="B51" t="s">
        <v>311</v>
      </c>
      <c r="C51" s="28">
        <v>46135</v>
      </c>
      <c r="E51" t="s">
        <v>165</v>
      </c>
      <c r="F51" t="s">
        <v>138</v>
      </c>
    </row>
    <row r="52" spans="1:6" x14ac:dyDescent="0.25">
      <c r="A52" t="s">
        <v>6</v>
      </c>
      <c r="B52" t="s">
        <v>312</v>
      </c>
      <c r="C52" s="28">
        <v>46135</v>
      </c>
      <c r="F52" t="s">
        <v>138</v>
      </c>
    </row>
    <row r="53" spans="1:6" x14ac:dyDescent="0.25">
      <c r="A53" t="s">
        <v>6</v>
      </c>
      <c r="B53" t="s">
        <v>313</v>
      </c>
      <c r="C53" s="28">
        <v>46135</v>
      </c>
      <c r="F53" t="s">
        <v>138</v>
      </c>
    </row>
    <row r="54" spans="1:6" x14ac:dyDescent="0.25">
      <c r="A54" t="s">
        <v>9</v>
      </c>
      <c r="B54" t="s">
        <v>376</v>
      </c>
      <c r="C54" s="28">
        <v>46154</v>
      </c>
      <c r="D54" t="s">
        <v>377</v>
      </c>
      <c r="E54" t="s">
        <v>24</v>
      </c>
      <c r="F54" t="s">
        <v>365</v>
      </c>
    </row>
    <row r="55" spans="1:6" x14ac:dyDescent="0.25">
      <c r="A55" t="s">
        <v>11</v>
      </c>
      <c r="B55" t="s">
        <v>378</v>
      </c>
      <c r="C55" s="28">
        <v>46154</v>
      </c>
      <c r="D55" t="s">
        <v>379</v>
      </c>
      <c r="E55" t="s">
        <v>25</v>
      </c>
      <c r="F55" t="s">
        <v>365</v>
      </c>
    </row>
    <row r="56" spans="1:6" x14ac:dyDescent="0.25">
      <c r="A56" t="s">
        <v>46</v>
      </c>
      <c r="B56" t="s">
        <v>384</v>
      </c>
      <c r="C56" s="28">
        <v>46162</v>
      </c>
      <c r="D56" t="s">
        <v>385</v>
      </c>
      <c r="F56" t="s">
        <v>365</v>
      </c>
    </row>
    <row r="57" spans="1:6" x14ac:dyDescent="0.25">
      <c r="A57" t="s">
        <v>6</v>
      </c>
      <c r="B57" t="s">
        <v>386</v>
      </c>
      <c r="C57" s="28">
        <v>46163</v>
      </c>
      <c r="F57" t="s">
        <v>365</v>
      </c>
    </row>
    <row r="58" spans="1:6" x14ac:dyDescent="0.25">
      <c r="A58" t="s">
        <v>11</v>
      </c>
      <c r="B58" t="s">
        <v>389</v>
      </c>
      <c r="C58" s="28">
        <v>46174</v>
      </c>
      <c r="F58" t="s">
        <v>365</v>
      </c>
    </row>
    <row r="59" spans="1:6" x14ac:dyDescent="0.25">
      <c r="A59" t="s">
        <v>6</v>
      </c>
      <c r="B59" t="s">
        <v>118</v>
      </c>
      <c r="C59" s="28">
        <v>46188</v>
      </c>
      <c r="F59" t="s">
        <v>47</v>
      </c>
    </row>
    <row r="60" spans="1:6" x14ac:dyDescent="0.25">
      <c r="A60" t="s">
        <v>14</v>
      </c>
      <c r="B60" t="s">
        <v>396</v>
      </c>
      <c r="C60" s="28">
        <v>46190</v>
      </c>
      <c r="D60" t="s">
        <v>397</v>
      </c>
      <c r="F60" t="s">
        <v>365</v>
      </c>
    </row>
    <row r="61" spans="1:6" x14ac:dyDescent="0.25">
      <c r="A61" t="s">
        <v>6</v>
      </c>
      <c r="B61" t="s">
        <v>399</v>
      </c>
      <c r="C61" s="28">
        <v>46197</v>
      </c>
      <c r="D61" t="s">
        <v>400</v>
      </c>
      <c r="F61" t="s">
        <v>365</v>
      </c>
    </row>
    <row r="62" spans="1:6" x14ac:dyDescent="0.25">
      <c r="A62" t="s">
        <v>6</v>
      </c>
      <c r="B62" t="s">
        <v>401</v>
      </c>
      <c r="C62" s="28">
        <v>46203</v>
      </c>
      <c r="D62" t="s">
        <v>402</v>
      </c>
      <c r="F62" t="s">
        <v>365</v>
      </c>
    </row>
    <row r="63" spans="1:6" x14ac:dyDescent="0.25">
      <c r="A63" t="s">
        <v>6</v>
      </c>
      <c r="B63" t="s">
        <v>128</v>
      </c>
      <c r="C63" s="28">
        <v>46217</v>
      </c>
      <c r="D63" t="s">
        <v>129</v>
      </c>
      <c r="E63" t="s">
        <v>130</v>
      </c>
      <c r="F63" t="s">
        <v>47</v>
      </c>
    </row>
    <row r="64" spans="1:6" x14ac:dyDescent="0.25">
      <c r="A64" t="s">
        <v>6</v>
      </c>
      <c r="B64" t="s">
        <v>131</v>
      </c>
      <c r="C64" s="28">
        <v>46217</v>
      </c>
      <c r="E64" t="s">
        <v>132</v>
      </c>
      <c r="F64" t="s">
        <v>47</v>
      </c>
    </row>
    <row r="65" spans="1:6" x14ac:dyDescent="0.25">
      <c r="A65" t="s">
        <v>6</v>
      </c>
      <c r="B65" t="s">
        <v>327</v>
      </c>
      <c r="C65" s="28">
        <v>46217</v>
      </c>
      <c r="E65" t="s">
        <v>132</v>
      </c>
      <c r="F65" t="s">
        <v>47</v>
      </c>
    </row>
    <row r="66" spans="1:6" x14ac:dyDescent="0.25">
      <c r="A66" t="s">
        <v>6</v>
      </c>
      <c r="B66" t="s">
        <v>403</v>
      </c>
      <c r="C66" s="28">
        <v>46235</v>
      </c>
      <c r="F66" t="s">
        <v>388</v>
      </c>
    </row>
    <row r="67" spans="1:6" x14ac:dyDescent="0.25">
      <c r="A67" t="s">
        <v>6</v>
      </c>
      <c r="B67" t="s">
        <v>410</v>
      </c>
      <c r="C67" s="28">
        <v>46279</v>
      </c>
      <c r="D67" t="s">
        <v>411</v>
      </c>
      <c r="F67" t="s">
        <v>365</v>
      </c>
    </row>
    <row r="68" spans="1:6" x14ac:dyDescent="0.25">
      <c r="A68" t="s">
        <v>11</v>
      </c>
      <c r="B68" t="s">
        <v>415</v>
      </c>
      <c r="C68" s="28">
        <v>46283</v>
      </c>
      <c r="D68" t="s">
        <v>416</v>
      </c>
      <c r="E68" t="s">
        <v>25</v>
      </c>
      <c r="F68" t="s">
        <v>388</v>
      </c>
    </row>
    <row r="69" spans="1:6" x14ac:dyDescent="0.25">
      <c r="A69" t="s">
        <v>6</v>
      </c>
      <c r="B69" t="s">
        <v>418</v>
      </c>
      <c r="C69" s="28">
        <v>46290</v>
      </c>
      <c r="D69" t="s">
        <v>419</v>
      </c>
      <c r="F69" t="s">
        <v>365</v>
      </c>
    </row>
    <row r="70" spans="1:6" x14ac:dyDescent="0.25">
      <c r="A70" t="s">
        <v>6</v>
      </c>
      <c r="B70" t="s">
        <v>420</v>
      </c>
      <c r="C70" s="28">
        <v>46295</v>
      </c>
      <c r="D70" t="s">
        <v>421</v>
      </c>
      <c r="F70" t="s">
        <v>365</v>
      </c>
    </row>
    <row r="71" spans="1:6" x14ac:dyDescent="0.25">
      <c r="A71" t="s">
        <v>6</v>
      </c>
      <c r="B71" t="s">
        <v>422</v>
      </c>
      <c r="C71" s="28">
        <v>46295</v>
      </c>
      <c r="D71" t="s">
        <v>421</v>
      </c>
      <c r="F71" t="s">
        <v>365</v>
      </c>
    </row>
    <row r="72" spans="1:6" x14ac:dyDescent="0.25">
      <c r="A72" t="s">
        <v>6</v>
      </c>
      <c r="B72" t="s">
        <v>425</v>
      </c>
      <c r="C72" s="28">
        <v>46296</v>
      </c>
      <c r="F72" t="s">
        <v>365</v>
      </c>
    </row>
    <row r="73" spans="1:6" x14ac:dyDescent="0.25">
      <c r="A73" t="s">
        <v>6</v>
      </c>
      <c r="B73" t="s">
        <v>203</v>
      </c>
      <c r="C73" s="28">
        <v>46302</v>
      </c>
      <c r="D73" t="s">
        <v>204</v>
      </c>
      <c r="F73" t="s">
        <v>138</v>
      </c>
    </row>
    <row r="74" spans="1:6" x14ac:dyDescent="0.25">
      <c r="A74" t="s">
        <v>6</v>
      </c>
      <c r="B74" t="s">
        <v>433</v>
      </c>
      <c r="C74" s="28">
        <v>46318</v>
      </c>
      <c r="D74" t="s">
        <v>434</v>
      </c>
      <c r="F74" t="s">
        <v>365</v>
      </c>
    </row>
    <row r="75" spans="1:6" x14ac:dyDescent="0.25">
      <c r="A75" t="s">
        <v>6</v>
      </c>
      <c r="B75" t="s">
        <v>431</v>
      </c>
      <c r="C75" s="28">
        <v>46318</v>
      </c>
      <c r="F75" t="s">
        <v>365</v>
      </c>
    </row>
    <row r="76" spans="1:6" x14ac:dyDescent="0.25">
      <c r="A76" t="s">
        <v>6</v>
      </c>
      <c r="B76" t="s">
        <v>435</v>
      </c>
      <c r="C76" s="28">
        <v>46318</v>
      </c>
      <c r="F76" t="s">
        <v>365</v>
      </c>
    </row>
    <row r="77" spans="1:6" x14ac:dyDescent="0.25">
      <c r="A77" t="s">
        <v>6</v>
      </c>
      <c r="B77" t="s">
        <v>432</v>
      </c>
      <c r="C77" s="28">
        <v>46318</v>
      </c>
      <c r="F77" t="s">
        <v>365</v>
      </c>
    </row>
    <row r="78" spans="1:6" x14ac:dyDescent="0.25">
      <c r="A78" t="s">
        <v>8</v>
      </c>
      <c r="B78" t="s">
        <v>440</v>
      </c>
      <c r="C78" s="28">
        <v>46325</v>
      </c>
      <c r="D78" t="s">
        <v>441</v>
      </c>
      <c r="E78" t="s">
        <v>344</v>
      </c>
      <c r="F78" t="s">
        <v>388</v>
      </c>
    </row>
    <row r="79" spans="1:6" x14ac:dyDescent="0.25">
      <c r="A79" t="s">
        <v>11</v>
      </c>
      <c r="B79" t="s">
        <v>459</v>
      </c>
      <c r="C79" s="28">
        <v>46344</v>
      </c>
      <c r="E79" t="s">
        <v>27</v>
      </c>
      <c r="F79" t="s">
        <v>365</v>
      </c>
    </row>
    <row r="80" spans="1:6" x14ac:dyDescent="0.25">
      <c r="A80" t="s">
        <v>9</v>
      </c>
      <c r="B80" t="s">
        <v>477</v>
      </c>
      <c r="C80" s="28">
        <v>46359</v>
      </c>
      <c r="D80" t="s">
        <v>478</v>
      </c>
      <c r="E80" t="s">
        <v>24</v>
      </c>
      <c r="F80" t="s">
        <v>388</v>
      </c>
    </row>
    <row r="81" spans="1:6" x14ac:dyDescent="0.25">
      <c r="A81" t="s">
        <v>11</v>
      </c>
      <c r="B81" t="s">
        <v>475</v>
      </c>
      <c r="C81" s="28">
        <v>46359</v>
      </c>
      <c r="D81" t="s">
        <v>476</v>
      </c>
      <c r="E81" t="s">
        <v>25</v>
      </c>
      <c r="F81" t="s">
        <v>388</v>
      </c>
    </row>
    <row r="82" spans="1:6" x14ac:dyDescent="0.25">
      <c r="A82" t="s">
        <v>46</v>
      </c>
      <c r="B82" t="s">
        <v>484</v>
      </c>
      <c r="C82" s="28">
        <v>46365</v>
      </c>
      <c r="D82" t="s">
        <v>485</v>
      </c>
      <c r="F82" t="s">
        <v>388</v>
      </c>
    </row>
    <row r="83" spans="1:6" x14ac:dyDescent="0.25">
      <c r="A83" t="s">
        <v>6</v>
      </c>
      <c r="B83" t="s">
        <v>486</v>
      </c>
      <c r="C83" s="28">
        <v>46366</v>
      </c>
      <c r="F83" t="s">
        <v>388</v>
      </c>
    </row>
    <row r="84" spans="1:6" x14ac:dyDescent="0.25">
      <c r="A84" t="s">
        <v>6</v>
      </c>
      <c r="B84" t="s">
        <v>212</v>
      </c>
      <c r="C84" s="28">
        <v>46402</v>
      </c>
      <c r="F84" t="s">
        <v>138</v>
      </c>
    </row>
    <row r="85" spans="1:6" x14ac:dyDescent="0.25">
      <c r="A85" t="s">
        <v>14</v>
      </c>
      <c r="B85" t="s">
        <v>499</v>
      </c>
      <c r="C85" s="28">
        <v>46402</v>
      </c>
      <c r="D85" t="s">
        <v>500</v>
      </c>
      <c r="F85" t="s">
        <v>388</v>
      </c>
    </row>
    <row r="86" spans="1:6" x14ac:dyDescent="0.25">
      <c r="A86" t="s">
        <v>6</v>
      </c>
      <c r="B86" t="s">
        <v>505</v>
      </c>
      <c r="C86" s="28">
        <v>46409</v>
      </c>
      <c r="D86" t="s">
        <v>506</v>
      </c>
      <c r="F86" t="s">
        <v>388</v>
      </c>
    </row>
    <row r="87" spans="1:6" x14ac:dyDescent="0.25">
      <c r="A87" t="s">
        <v>6</v>
      </c>
      <c r="B87" t="s">
        <v>507</v>
      </c>
      <c r="C87" s="28">
        <v>46416</v>
      </c>
      <c r="D87" t="s">
        <v>508</v>
      </c>
      <c r="F87" t="s">
        <v>388</v>
      </c>
    </row>
    <row r="88" spans="1:6" x14ac:dyDescent="0.25">
      <c r="A88" t="s">
        <v>6</v>
      </c>
      <c r="B88" t="s">
        <v>220</v>
      </c>
      <c r="C88" s="28">
        <v>46428</v>
      </c>
      <c r="D88" t="s">
        <v>221</v>
      </c>
      <c r="E88" t="s">
        <v>222</v>
      </c>
      <c r="F88" t="s">
        <v>138</v>
      </c>
    </row>
    <row r="89" spans="1:6" x14ac:dyDescent="0.25">
      <c r="A89" t="s">
        <v>6</v>
      </c>
      <c r="B89" t="s">
        <v>223</v>
      </c>
      <c r="C89" s="28">
        <v>46428</v>
      </c>
      <c r="E89" t="s">
        <v>224</v>
      </c>
      <c r="F89" t="s">
        <v>138</v>
      </c>
    </row>
    <row r="90" spans="1:6" x14ac:dyDescent="0.25">
      <c r="A90" t="s">
        <v>6</v>
      </c>
      <c r="B90" t="s">
        <v>338</v>
      </c>
      <c r="C90" s="28">
        <v>46428</v>
      </c>
      <c r="E90" t="s">
        <v>224</v>
      </c>
      <c r="F90" t="s">
        <v>138</v>
      </c>
    </row>
    <row r="91" spans="1:6" x14ac:dyDescent="0.25">
      <c r="A91" t="s">
        <v>6</v>
      </c>
      <c r="B91" t="s">
        <v>519</v>
      </c>
      <c r="C91" s="28">
        <v>46458</v>
      </c>
      <c r="D91" t="s">
        <v>664</v>
      </c>
      <c r="F91" t="s">
        <v>388</v>
      </c>
    </row>
    <row r="92" spans="1:6" x14ac:dyDescent="0.25">
      <c r="A92" t="s">
        <v>6</v>
      </c>
      <c r="B92" t="s">
        <v>523</v>
      </c>
      <c r="C92" s="28">
        <v>46463</v>
      </c>
      <c r="D92" t="s">
        <v>524</v>
      </c>
      <c r="F92" t="s">
        <v>365</v>
      </c>
    </row>
    <row r="93" spans="1:6" x14ac:dyDescent="0.25">
      <c r="A93" t="s">
        <v>6</v>
      </c>
      <c r="B93" t="s">
        <v>525</v>
      </c>
      <c r="C93" s="28">
        <v>46477</v>
      </c>
      <c r="D93" t="s">
        <v>526</v>
      </c>
      <c r="F93" t="s">
        <v>388</v>
      </c>
    </row>
    <row r="94" spans="1:6" x14ac:dyDescent="0.25">
      <c r="A94" t="s">
        <v>6</v>
      </c>
      <c r="B94" t="s">
        <v>528</v>
      </c>
      <c r="C94" s="28">
        <v>46478</v>
      </c>
      <c r="F94" t="s">
        <v>388</v>
      </c>
    </row>
    <row r="95" spans="1:6" x14ac:dyDescent="0.25">
      <c r="A95" t="s">
        <v>6</v>
      </c>
      <c r="B95" t="s">
        <v>529</v>
      </c>
      <c r="C95" s="28">
        <v>46484</v>
      </c>
      <c r="D95" t="s">
        <v>530</v>
      </c>
      <c r="F95" t="s">
        <v>388</v>
      </c>
    </row>
    <row r="96" spans="1:6" x14ac:dyDescent="0.25">
      <c r="A96" t="s">
        <v>6</v>
      </c>
      <c r="B96" t="s">
        <v>531</v>
      </c>
      <c r="C96" s="28">
        <v>46484</v>
      </c>
      <c r="D96" t="s">
        <v>530</v>
      </c>
      <c r="F96" t="s">
        <v>388</v>
      </c>
    </row>
    <row r="97" spans="1:6" x14ac:dyDescent="0.25">
      <c r="A97" t="s">
        <v>6</v>
      </c>
      <c r="B97" t="s">
        <v>539</v>
      </c>
      <c r="C97" s="28">
        <v>46500</v>
      </c>
      <c r="D97" t="s">
        <v>540</v>
      </c>
      <c r="F97" t="s">
        <v>388</v>
      </c>
    </row>
    <row r="98" spans="1:6" x14ac:dyDescent="0.25">
      <c r="A98" t="s">
        <v>6</v>
      </c>
      <c r="B98" t="s">
        <v>541</v>
      </c>
      <c r="C98" s="28">
        <v>46500</v>
      </c>
      <c r="E98" t="s">
        <v>542</v>
      </c>
      <c r="F98" t="s">
        <v>388</v>
      </c>
    </row>
    <row r="99" spans="1:6" x14ac:dyDescent="0.25">
      <c r="A99" t="s">
        <v>6</v>
      </c>
      <c r="B99" t="s">
        <v>543</v>
      </c>
      <c r="C99" s="28">
        <v>46500</v>
      </c>
      <c r="F99" t="s">
        <v>388</v>
      </c>
    </row>
    <row r="100" spans="1:6" x14ac:dyDescent="0.25">
      <c r="A100" t="s">
        <v>6</v>
      </c>
      <c r="B100" t="s">
        <v>544</v>
      </c>
      <c r="C100" s="28">
        <v>46500</v>
      </c>
      <c r="F100" t="s">
        <v>388</v>
      </c>
    </row>
    <row r="101" spans="1:6" x14ac:dyDescent="0.25">
      <c r="A101" t="s">
        <v>6</v>
      </c>
      <c r="B101" t="s">
        <v>587</v>
      </c>
      <c r="C101" s="28">
        <v>46552</v>
      </c>
      <c r="F101" t="s">
        <v>365</v>
      </c>
    </row>
    <row r="102" spans="1:6" x14ac:dyDescent="0.25">
      <c r="A102" t="s">
        <v>6</v>
      </c>
      <c r="B102" t="s">
        <v>603</v>
      </c>
      <c r="C102" s="28">
        <v>46583</v>
      </c>
      <c r="D102" t="s">
        <v>604</v>
      </c>
      <c r="E102" t="s">
        <v>605</v>
      </c>
      <c r="F102" t="s">
        <v>365</v>
      </c>
    </row>
    <row r="103" spans="1:6" x14ac:dyDescent="0.25">
      <c r="A103" t="s">
        <v>6</v>
      </c>
      <c r="B103" t="s">
        <v>606</v>
      </c>
      <c r="C103" s="28">
        <v>46583</v>
      </c>
      <c r="E103" t="s">
        <v>607</v>
      </c>
      <c r="F103" t="s">
        <v>365</v>
      </c>
    </row>
    <row r="104" spans="1:6" x14ac:dyDescent="0.25">
      <c r="A104" t="s">
        <v>6</v>
      </c>
      <c r="B104" t="s">
        <v>608</v>
      </c>
      <c r="C104" s="28">
        <v>46583</v>
      </c>
      <c r="E104" t="s">
        <v>607</v>
      </c>
      <c r="F104" t="s">
        <v>365</v>
      </c>
    </row>
    <row r="105" spans="1:6" x14ac:dyDescent="0.25">
      <c r="A105" t="s">
        <v>6</v>
      </c>
      <c r="B105" t="s">
        <v>634</v>
      </c>
      <c r="C105" s="28">
        <v>46667</v>
      </c>
      <c r="D105" t="s">
        <v>635</v>
      </c>
      <c r="F105" t="s">
        <v>388</v>
      </c>
    </row>
    <row r="106" spans="1:6" x14ac:dyDescent="0.25">
      <c r="A106" t="s">
        <v>6</v>
      </c>
      <c r="B106" t="s">
        <v>645</v>
      </c>
      <c r="C106" s="28">
        <v>46766</v>
      </c>
      <c r="F106" t="s">
        <v>388</v>
      </c>
    </row>
    <row r="107" spans="1:6" x14ac:dyDescent="0.25">
      <c r="A107" t="s">
        <v>6</v>
      </c>
      <c r="B107" t="s">
        <v>656</v>
      </c>
      <c r="C107" s="28">
        <v>46793</v>
      </c>
      <c r="D107" t="s">
        <v>657</v>
      </c>
      <c r="E107" t="s">
        <v>666</v>
      </c>
      <c r="F107" t="s">
        <v>388</v>
      </c>
    </row>
    <row r="108" spans="1:6" x14ac:dyDescent="0.25">
      <c r="A108" t="s">
        <v>6</v>
      </c>
      <c r="B108" t="s">
        <v>658</v>
      </c>
      <c r="C108" s="28">
        <v>46793</v>
      </c>
      <c r="E108" t="s">
        <v>667</v>
      </c>
      <c r="F108" t="s">
        <v>388</v>
      </c>
    </row>
    <row r="109" spans="1:6" x14ac:dyDescent="0.25">
      <c r="A109" t="s">
        <v>6</v>
      </c>
      <c r="B109" t="s">
        <v>659</v>
      </c>
      <c r="C109" s="28">
        <v>46793</v>
      </c>
      <c r="E109" t="s">
        <v>667</v>
      </c>
      <c r="F109" t="s">
        <v>388</v>
      </c>
    </row>
  </sheetData>
  <phoneticPr fontId="21" type="noConversion"/>
  <hyperlinks>
    <hyperlink ref="A3" location="Indholdsoversigt!A1" display="Tilbage til indholdsoversigt" xr:uid="{D9027C4D-B844-4025-8C03-DD335BDEB983}"/>
  </hyperlinks>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50D8C-B886-4251-B43D-F62A92B2C458}">
  <dimension ref="A1:H17"/>
  <sheetViews>
    <sheetView workbookViewId="0"/>
  </sheetViews>
  <sheetFormatPr defaultRowHeight="15" x14ac:dyDescent="0.25"/>
  <cols>
    <col min="1" max="2" width="80.7109375" customWidth="1"/>
    <col min="3" max="3" width="11.7109375" style="26" bestFit="1" customWidth="1"/>
    <col min="4" max="6" width="40.7109375" customWidth="1"/>
    <col min="7" max="7" width="80.7109375" customWidth="1"/>
    <col min="8" max="8" width="30.7109375" customWidth="1"/>
  </cols>
  <sheetData>
    <row r="1" spans="1:8" x14ac:dyDescent="0.25">
      <c r="A1" s="1"/>
      <c r="B1" s="1"/>
      <c r="C1" s="27"/>
      <c r="D1" s="1"/>
      <c r="E1" s="1"/>
      <c r="F1" s="1"/>
      <c r="G1" s="1"/>
      <c r="H1" s="1"/>
    </row>
    <row r="2" spans="1:8" x14ac:dyDescent="0.25">
      <c r="A2" s="1"/>
      <c r="B2" s="1"/>
      <c r="C2" s="27"/>
      <c r="D2" s="1"/>
      <c r="E2" s="1"/>
      <c r="F2" s="1"/>
      <c r="G2" s="1"/>
      <c r="H2" s="1"/>
    </row>
    <row r="3" spans="1:8" ht="15.75" x14ac:dyDescent="0.25">
      <c r="A3" s="25" t="s">
        <v>45</v>
      </c>
      <c r="B3" s="1"/>
      <c r="C3" s="27"/>
      <c r="D3" s="1"/>
      <c r="E3" s="1"/>
      <c r="F3" s="1"/>
      <c r="G3" s="1"/>
      <c r="H3" s="1"/>
    </row>
    <row r="4" spans="1:8" x14ac:dyDescent="0.25">
      <c r="A4" s="1"/>
      <c r="B4" s="1"/>
      <c r="C4" s="27"/>
      <c r="D4" s="1"/>
      <c r="E4" s="1"/>
      <c r="F4" s="1"/>
      <c r="G4" s="1"/>
      <c r="H4" s="1"/>
    </row>
    <row r="5" spans="1:8" x14ac:dyDescent="0.25">
      <c r="A5" s="1"/>
      <c r="B5" s="1"/>
      <c r="C5" s="27"/>
      <c r="D5" s="1"/>
      <c r="E5" s="1"/>
      <c r="F5" s="1"/>
      <c r="G5" s="1"/>
      <c r="H5" s="1"/>
    </row>
    <row r="6" spans="1:8" x14ac:dyDescent="0.25">
      <c r="A6" s="1"/>
      <c r="B6" s="1"/>
      <c r="C6" s="27"/>
      <c r="D6" s="1"/>
      <c r="E6" s="1"/>
      <c r="F6" s="1"/>
      <c r="G6" s="1"/>
      <c r="H6" s="1"/>
    </row>
    <row r="7" spans="1:8" x14ac:dyDescent="0.25">
      <c r="A7" s="1"/>
      <c r="B7" s="1"/>
      <c r="C7" s="27"/>
      <c r="D7" s="1"/>
      <c r="E7" s="1"/>
      <c r="F7" s="1"/>
      <c r="G7" s="1"/>
      <c r="H7" s="1"/>
    </row>
    <row r="8" spans="1:8" x14ac:dyDescent="0.25">
      <c r="A8" s="1"/>
      <c r="B8" s="1"/>
      <c r="C8" s="27"/>
      <c r="D8" s="1"/>
      <c r="E8" s="1"/>
      <c r="F8" s="1"/>
      <c r="G8" s="1"/>
      <c r="H8" s="1"/>
    </row>
    <row r="9" spans="1:8" x14ac:dyDescent="0.25">
      <c r="A9" t="s">
        <v>2</v>
      </c>
      <c r="B9" t="s">
        <v>0</v>
      </c>
      <c r="C9" t="s">
        <v>362</v>
      </c>
      <c r="D9" t="s">
        <v>363</v>
      </c>
      <c r="E9" t="s">
        <v>1</v>
      </c>
      <c r="F9" t="s">
        <v>31</v>
      </c>
    </row>
    <row r="10" spans="1:8" x14ac:dyDescent="0.25">
      <c r="A10" t="s">
        <v>15</v>
      </c>
      <c r="B10" t="s">
        <v>254</v>
      </c>
      <c r="C10" s="28">
        <v>45901</v>
      </c>
      <c r="F10" t="s">
        <v>47</v>
      </c>
    </row>
    <row r="11" spans="1:8" x14ac:dyDescent="0.25">
      <c r="A11" t="s">
        <v>15</v>
      </c>
      <c r="B11" t="s">
        <v>275</v>
      </c>
      <c r="C11" s="28">
        <v>45967</v>
      </c>
      <c r="E11" t="s">
        <v>85</v>
      </c>
      <c r="F11" t="s">
        <v>47</v>
      </c>
    </row>
    <row r="12" spans="1:8" x14ac:dyDescent="0.25">
      <c r="A12" t="s">
        <v>15</v>
      </c>
      <c r="B12" t="s">
        <v>299</v>
      </c>
      <c r="C12" s="28">
        <v>46083</v>
      </c>
      <c r="F12" t="s">
        <v>138</v>
      </c>
    </row>
    <row r="13" spans="1:8" x14ac:dyDescent="0.25">
      <c r="A13" t="s">
        <v>15</v>
      </c>
      <c r="B13" t="s">
        <v>316</v>
      </c>
      <c r="C13" s="28">
        <v>46148</v>
      </c>
      <c r="E13" t="s">
        <v>175</v>
      </c>
      <c r="F13" t="s">
        <v>138</v>
      </c>
    </row>
    <row r="14" spans="1:8" x14ac:dyDescent="0.25">
      <c r="A14" t="s">
        <v>15</v>
      </c>
      <c r="B14" t="s">
        <v>406</v>
      </c>
      <c r="C14" s="28">
        <v>46266</v>
      </c>
      <c r="F14" t="s">
        <v>365</v>
      </c>
    </row>
    <row r="15" spans="1:8" x14ac:dyDescent="0.25">
      <c r="A15" t="s">
        <v>15</v>
      </c>
      <c r="B15" t="s">
        <v>450</v>
      </c>
      <c r="C15" s="28">
        <v>46332</v>
      </c>
      <c r="E15" t="s">
        <v>451</v>
      </c>
      <c r="F15" t="s">
        <v>365</v>
      </c>
    </row>
    <row r="16" spans="1:8" x14ac:dyDescent="0.25">
      <c r="A16" t="s">
        <v>15</v>
      </c>
      <c r="B16" t="s">
        <v>516</v>
      </c>
      <c r="C16" s="28">
        <v>46447</v>
      </c>
      <c r="F16" t="s">
        <v>388</v>
      </c>
    </row>
    <row r="17" spans="1:6" x14ac:dyDescent="0.25">
      <c r="A17" t="s">
        <v>15</v>
      </c>
      <c r="B17" t="s">
        <v>561</v>
      </c>
      <c r="C17" s="28">
        <v>46517</v>
      </c>
      <c r="E17" t="s">
        <v>562</v>
      </c>
      <c r="F17" t="s">
        <v>388</v>
      </c>
    </row>
  </sheetData>
  <phoneticPr fontId="21" type="noConversion"/>
  <hyperlinks>
    <hyperlink ref="A3" location="Indholdsoversigt!A1" display="Tilbage til indholdsoversigt" xr:uid="{19CAB9BB-1B10-4C99-93BE-15D56F06124B}"/>
  </hyperlinks>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D7CEF-039E-419F-9B94-AEFD1715E664}">
  <dimension ref="A1:H31"/>
  <sheetViews>
    <sheetView workbookViewId="0"/>
  </sheetViews>
  <sheetFormatPr defaultRowHeight="15" x14ac:dyDescent="0.25"/>
  <cols>
    <col min="1" max="2" width="80.7109375" customWidth="1"/>
    <col min="3" max="3" width="11.7109375" style="26" bestFit="1" customWidth="1"/>
    <col min="4" max="6" width="40.7109375" customWidth="1"/>
    <col min="7" max="7" width="80.7109375" customWidth="1"/>
    <col min="8" max="8" width="30.7109375" customWidth="1"/>
  </cols>
  <sheetData>
    <row r="1" spans="1:8" x14ac:dyDescent="0.25">
      <c r="A1" s="1"/>
      <c r="B1" s="1"/>
      <c r="C1" s="27"/>
      <c r="D1" s="1"/>
      <c r="E1" s="1"/>
      <c r="F1" s="1"/>
      <c r="G1" s="1"/>
      <c r="H1" s="1"/>
    </row>
    <row r="2" spans="1:8" x14ac:dyDescent="0.25">
      <c r="A2" s="1"/>
      <c r="B2" s="1"/>
      <c r="C2" s="27"/>
      <c r="D2" s="1"/>
      <c r="E2" s="1"/>
      <c r="F2" s="1"/>
      <c r="G2" s="1"/>
      <c r="H2" s="1"/>
    </row>
    <row r="3" spans="1:8" ht="15.75" x14ac:dyDescent="0.25">
      <c r="A3" s="25" t="s">
        <v>45</v>
      </c>
      <c r="B3" s="1"/>
      <c r="C3" s="27"/>
      <c r="D3" s="1"/>
      <c r="E3" s="1"/>
      <c r="F3" s="1"/>
      <c r="G3" s="1"/>
      <c r="H3" s="1"/>
    </row>
    <row r="4" spans="1:8" x14ac:dyDescent="0.25">
      <c r="A4" s="1"/>
      <c r="B4" s="1"/>
      <c r="C4" s="27"/>
      <c r="D4" s="1"/>
      <c r="E4" s="1"/>
      <c r="F4" s="1"/>
      <c r="G4" s="1"/>
      <c r="H4" s="1"/>
    </row>
    <row r="5" spans="1:8" x14ac:dyDescent="0.25">
      <c r="A5" s="1"/>
      <c r="B5" s="1"/>
      <c r="C5" s="27"/>
      <c r="D5" s="1"/>
      <c r="E5" s="1"/>
      <c r="F5" s="1"/>
      <c r="G5" s="1"/>
      <c r="H5" s="1"/>
    </row>
    <row r="6" spans="1:8" x14ac:dyDescent="0.25">
      <c r="A6" s="1"/>
      <c r="B6" s="1"/>
      <c r="C6" s="27"/>
      <c r="D6" s="1"/>
      <c r="E6" s="1"/>
      <c r="F6" s="1"/>
      <c r="G6" s="1"/>
      <c r="H6" s="1"/>
    </row>
    <row r="7" spans="1:8" x14ac:dyDescent="0.25">
      <c r="A7" s="1"/>
      <c r="B7" s="1"/>
      <c r="C7" s="27"/>
      <c r="D7" s="1"/>
      <c r="E7" s="1"/>
      <c r="F7" s="1"/>
      <c r="G7" s="1"/>
      <c r="H7" s="1"/>
    </row>
    <row r="8" spans="1:8" x14ac:dyDescent="0.25">
      <c r="A8" s="1"/>
      <c r="B8" s="1"/>
      <c r="C8" s="27"/>
      <c r="D8" s="1"/>
      <c r="E8" s="1"/>
      <c r="F8" s="1"/>
      <c r="G8" s="1"/>
      <c r="H8" s="1"/>
    </row>
    <row r="9" spans="1:8" x14ac:dyDescent="0.25">
      <c r="A9" t="s">
        <v>2</v>
      </c>
      <c r="B9" t="s">
        <v>0</v>
      </c>
      <c r="C9" t="s">
        <v>362</v>
      </c>
      <c r="D9" t="s">
        <v>363</v>
      </c>
      <c r="E9" t="s">
        <v>1</v>
      </c>
      <c r="F9" t="s">
        <v>31</v>
      </c>
    </row>
    <row r="10" spans="1:8" x14ac:dyDescent="0.25">
      <c r="A10" t="s">
        <v>4</v>
      </c>
      <c r="B10" t="s">
        <v>231</v>
      </c>
      <c r="C10" s="28">
        <v>45695</v>
      </c>
      <c r="D10" t="s">
        <v>48</v>
      </c>
      <c r="E10" t="s">
        <v>229</v>
      </c>
      <c r="F10" t="s">
        <v>47</v>
      </c>
    </row>
    <row r="11" spans="1:8" x14ac:dyDescent="0.25">
      <c r="A11" t="s">
        <v>26</v>
      </c>
      <c r="B11" t="s">
        <v>342</v>
      </c>
      <c r="C11" s="28">
        <v>45695</v>
      </c>
      <c r="D11" t="s">
        <v>48</v>
      </c>
      <c r="F11" t="s">
        <v>47</v>
      </c>
    </row>
    <row r="12" spans="1:8" x14ac:dyDescent="0.25">
      <c r="A12" t="s">
        <v>8</v>
      </c>
      <c r="B12" t="s">
        <v>50</v>
      </c>
      <c r="C12" s="28">
        <v>45757</v>
      </c>
      <c r="D12" t="s">
        <v>51</v>
      </c>
      <c r="E12" t="s">
        <v>23</v>
      </c>
      <c r="F12" t="s">
        <v>47</v>
      </c>
    </row>
    <row r="13" spans="1:8" x14ac:dyDescent="0.25">
      <c r="A13" t="s">
        <v>46</v>
      </c>
      <c r="B13" t="s">
        <v>241</v>
      </c>
      <c r="C13" s="28">
        <v>45799</v>
      </c>
      <c r="D13" t="s">
        <v>57</v>
      </c>
      <c r="E13" t="s">
        <v>58</v>
      </c>
      <c r="F13" t="s">
        <v>47</v>
      </c>
    </row>
    <row r="14" spans="1:8" x14ac:dyDescent="0.25">
      <c r="A14" t="s">
        <v>4</v>
      </c>
      <c r="B14" t="s">
        <v>255</v>
      </c>
      <c r="C14" s="28">
        <v>45910</v>
      </c>
      <c r="D14" t="s">
        <v>139</v>
      </c>
      <c r="E14" t="s">
        <v>229</v>
      </c>
      <c r="F14" t="s">
        <v>138</v>
      </c>
    </row>
    <row r="15" spans="1:8" x14ac:dyDescent="0.25">
      <c r="A15" t="s">
        <v>26</v>
      </c>
      <c r="B15" t="s">
        <v>339</v>
      </c>
      <c r="C15" s="28">
        <v>45910</v>
      </c>
      <c r="D15" t="s">
        <v>139</v>
      </c>
      <c r="F15" t="s">
        <v>138</v>
      </c>
    </row>
    <row r="16" spans="1:8" x14ac:dyDescent="0.25">
      <c r="A16" t="s">
        <v>26</v>
      </c>
      <c r="B16" t="s">
        <v>257</v>
      </c>
      <c r="C16" s="28">
        <v>45915</v>
      </c>
      <c r="F16" t="s">
        <v>47</v>
      </c>
    </row>
    <row r="17" spans="1:6" x14ac:dyDescent="0.25">
      <c r="A17" t="s">
        <v>8</v>
      </c>
      <c r="B17" t="s">
        <v>142</v>
      </c>
      <c r="C17" s="28">
        <v>45961</v>
      </c>
      <c r="D17" t="s">
        <v>143</v>
      </c>
      <c r="E17" t="s">
        <v>344</v>
      </c>
      <c r="F17" t="s">
        <v>138</v>
      </c>
    </row>
    <row r="18" spans="1:6" x14ac:dyDescent="0.25">
      <c r="A18" t="s">
        <v>4</v>
      </c>
      <c r="B18" t="s">
        <v>144</v>
      </c>
      <c r="C18" s="28">
        <v>45982</v>
      </c>
      <c r="D18" t="s">
        <v>145</v>
      </c>
      <c r="F18" t="s">
        <v>138</v>
      </c>
    </row>
    <row r="19" spans="1:6" x14ac:dyDescent="0.25">
      <c r="A19" t="s">
        <v>46</v>
      </c>
      <c r="B19" t="s">
        <v>286</v>
      </c>
      <c r="C19" s="28">
        <v>46002</v>
      </c>
      <c r="D19" t="s">
        <v>151</v>
      </c>
      <c r="F19" t="s">
        <v>138</v>
      </c>
    </row>
    <row r="20" spans="1:6" x14ac:dyDescent="0.25">
      <c r="A20" t="s">
        <v>4</v>
      </c>
      <c r="B20" t="s">
        <v>366</v>
      </c>
      <c r="C20" s="28">
        <v>46059</v>
      </c>
      <c r="D20" t="s">
        <v>367</v>
      </c>
      <c r="E20" t="s">
        <v>229</v>
      </c>
      <c r="F20" t="s">
        <v>365</v>
      </c>
    </row>
    <row r="21" spans="1:6" x14ac:dyDescent="0.25">
      <c r="A21" t="s">
        <v>26</v>
      </c>
      <c r="B21" t="s">
        <v>368</v>
      </c>
      <c r="C21" s="28">
        <v>46059</v>
      </c>
      <c r="D21" t="s">
        <v>367</v>
      </c>
      <c r="F21" t="s">
        <v>365</v>
      </c>
    </row>
    <row r="22" spans="1:6" x14ac:dyDescent="0.25">
      <c r="A22" t="s">
        <v>26</v>
      </c>
      <c r="B22" t="s">
        <v>157</v>
      </c>
      <c r="C22" s="28">
        <v>46068</v>
      </c>
      <c r="F22" t="s">
        <v>138</v>
      </c>
    </row>
    <row r="23" spans="1:6" x14ac:dyDescent="0.25">
      <c r="A23" t="s">
        <v>8</v>
      </c>
      <c r="B23" t="s">
        <v>373</v>
      </c>
      <c r="C23" s="28">
        <v>46108</v>
      </c>
      <c r="D23" t="s">
        <v>374</v>
      </c>
      <c r="E23" t="s">
        <v>344</v>
      </c>
      <c r="F23" t="s">
        <v>365</v>
      </c>
    </row>
    <row r="24" spans="1:6" x14ac:dyDescent="0.25">
      <c r="A24" t="s">
        <v>46</v>
      </c>
      <c r="B24" t="s">
        <v>384</v>
      </c>
      <c r="C24" s="28">
        <v>46162</v>
      </c>
      <c r="D24" t="s">
        <v>385</v>
      </c>
      <c r="F24" t="s">
        <v>365</v>
      </c>
    </row>
    <row r="25" spans="1:6" x14ac:dyDescent="0.25">
      <c r="A25" t="s">
        <v>4</v>
      </c>
      <c r="B25" t="s">
        <v>407</v>
      </c>
      <c r="C25" s="28">
        <v>46273</v>
      </c>
      <c r="D25" t="s">
        <v>408</v>
      </c>
      <c r="E25" t="s">
        <v>229</v>
      </c>
      <c r="F25" t="s">
        <v>388</v>
      </c>
    </row>
    <row r="26" spans="1:6" x14ac:dyDescent="0.25">
      <c r="A26" t="s">
        <v>26</v>
      </c>
      <c r="B26" t="s">
        <v>409</v>
      </c>
      <c r="C26" s="28">
        <v>46273</v>
      </c>
      <c r="D26" t="s">
        <v>408</v>
      </c>
      <c r="F26" t="s">
        <v>388</v>
      </c>
    </row>
    <row r="27" spans="1:6" x14ac:dyDescent="0.25">
      <c r="A27" t="s">
        <v>26</v>
      </c>
      <c r="B27" t="s">
        <v>412</v>
      </c>
      <c r="C27" s="28">
        <v>46280</v>
      </c>
      <c r="F27" t="s">
        <v>365</v>
      </c>
    </row>
    <row r="28" spans="1:6" x14ac:dyDescent="0.25">
      <c r="A28" t="s">
        <v>8</v>
      </c>
      <c r="B28" t="s">
        <v>440</v>
      </c>
      <c r="C28" s="28">
        <v>46325</v>
      </c>
      <c r="D28" t="s">
        <v>441</v>
      </c>
      <c r="E28" t="s">
        <v>344</v>
      </c>
      <c r="F28" t="s">
        <v>388</v>
      </c>
    </row>
    <row r="29" spans="1:6" x14ac:dyDescent="0.25">
      <c r="A29" t="s">
        <v>4</v>
      </c>
      <c r="B29" t="s">
        <v>465</v>
      </c>
      <c r="C29" s="28">
        <v>46349</v>
      </c>
      <c r="D29" t="s">
        <v>466</v>
      </c>
      <c r="F29" t="s">
        <v>388</v>
      </c>
    </row>
    <row r="30" spans="1:6" x14ac:dyDescent="0.25">
      <c r="A30" t="s">
        <v>46</v>
      </c>
      <c r="B30" t="s">
        <v>484</v>
      </c>
      <c r="C30" s="28">
        <v>46365</v>
      </c>
      <c r="D30" t="s">
        <v>485</v>
      </c>
      <c r="F30" t="s">
        <v>388</v>
      </c>
    </row>
    <row r="31" spans="1:6" x14ac:dyDescent="0.25">
      <c r="A31" t="s">
        <v>26</v>
      </c>
      <c r="B31" t="s">
        <v>511</v>
      </c>
      <c r="C31" s="28">
        <v>46433</v>
      </c>
      <c r="F31" t="s">
        <v>388</v>
      </c>
    </row>
  </sheetData>
  <phoneticPr fontId="21" type="noConversion"/>
  <hyperlinks>
    <hyperlink ref="A3" location="Indholdsoversigt!A1" display="Tilbage til indholdsoversigt" xr:uid="{7A924C02-7E37-432D-B471-EC3FD906DF42}"/>
  </hyperlinks>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7A04F-B077-440F-8E89-2BC1693065CF}">
  <dimension ref="A1:H41"/>
  <sheetViews>
    <sheetView workbookViewId="0"/>
  </sheetViews>
  <sheetFormatPr defaultRowHeight="15" x14ac:dyDescent="0.25"/>
  <cols>
    <col min="1" max="2" width="80.7109375" customWidth="1"/>
    <col min="3" max="3" width="11.7109375" style="26" bestFit="1" customWidth="1"/>
    <col min="4" max="6" width="40.7109375" customWidth="1"/>
    <col min="7" max="7" width="80.7109375" customWidth="1"/>
    <col min="8" max="8" width="30.7109375" customWidth="1"/>
  </cols>
  <sheetData>
    <row r="1" spans="1:8" x14ac:dyDescent="0.25">
      <c r="A1" s="1"/>
      <c r="B1" s="1"/>
      <c r="C1" s="27"/>
      <c r="D1" s="1"/>
      <c r="E1" s="1"/>
      <c r="F1" s="1"/>
      <c r="G1" s="1"/>
      <c r="H1" s="1"/>
    </row>
    <row r="2" spans="1:8" x14ac:dyDescent="0.25">
      <c r="A2" s="1"/>
      <c r="B2" s="1"/>
      <c r="C2" s="27"/>
      <c r="D2" s="1"/>
      <c r="E2" s="1"/>
      <c r="F2" s="1"/>
      <c r="G2" s="1"/>
      <c r="H2" s="1"/>
    </row>
    <row r="3" spans="1:8" ht="15.75" x14ac:dyDescent="0.25">
      <c r="A3" s="25" t="s">
        <v>45</v>
      </c>
      <c r="B3" s="1"/>
      <c r="C3" s="27"/>
      <c r="D3" s="1"/>
      <c r="E3" s="1"/>
      <c r="F3" s="1"/>
      <c r="G3" s="1"/>
      <c r="H3" s="1"/>
    </row>
    <row r="4" spans="1:8" x14ac:dyDescent="0.25">
      <c r="A4" s="1"/>
      <c r="B4" s="1"/>
      <c r="C4" s="27"/>
      <c r="D4" s="1"/>
      <c r="E4" s="1"/>
      <c r="F4" s="1"/>
      <c r="G4" s="1"/>
      <c r="H4" s="1"/>
    </row>
    <row r="5" spans="1:8" x14ac:dyDescent="0.25">
      <c r="A5" s="1"/>
      <c r="B5" s="1"/>
      <c r="C5" s="27"/>
      <c r="D5" s="1"/>
      <c r="E5" s="1"/>
      <c r="F5" s="1"/>
      <c r="G5" s="1"/>
      <c r="H5" s="1"/>
    </row>
    <row r="6" spans="1:8" x14ac:dyDescent="0.25">
      <c r="A6" s="1"/>
      <c r="B6" s="1"/>
      <c r="C6" s="27"/>
      <c r="D6" s="1"/>
      <c r="E6" s="1"/>
      <c r="F6" s="1"/>
      <c r="G6" s="1"/>
      <c r="H6" s="1"/>
    </row>
    <row r="7" spans="1:8" x14ac:dyDescent="0.25">
      <c r="A7" s="1"/>
      <c r="B7" s="1"/>
      <c r="C7" s="27"/>
      <c r="D7" s="1"/>
      <c r="E7" s="1"/>
      <c r="F7" s="1"/>
      <c r="G7" s="1"/>
      <c r="H7" s="1"/>
    </row>
    <row r="8" spans="1:8" x14ac:dyDescent="0.25">
      <c r="A8" s="1"/>
      <c r="B8" s="1"/>
      <c r="C8" s="27"/>
      <c r="D8" s="1"/>
      <c r="E8" s="1"/>
      <c r="F8" s="1"/>
      <c r="G8" s="1"/>
      <c r="H8" s="1"/>
    </row>
    <row r="9" spans="1:8" x14ac:dyDescent="0.25">
      <c r="A9" t="s">
        <v>2</v>
      </c>
      <c r="B9" t="s">
        <v>0</v>
      </c>
      <c r="C9" t="s">
        <v>362</v>
      </c>
      <c r="D9" t="s">
        <v>363</v>
      </c>
      <c r="E9" t="s">
        <v>1</v>
      </c>
      <c r="F9" t="s">
        <v>31</v>
      </c>
    </row>
    <row r="10" spans="1:8" x14ac:dyDescent="0.25">
      <c r="A10" t="s">
        <v>17</v>
      </c>
      <c r="B10" t="s">
        <v>272</v>
      </c>
      <c r="C10" s="28">
        <v>45954</v>
      </c>
      <c r="F10" t="s">
        <v>47</v>
      </c>
    </row>
    <row r="11" spans="1:8" x14ac:dyDescent="0.25">
      <c r="A11" t="s">
        <v>18</v>
      </c>
      <c r="B11" t="s">
        <v>273</v>
      </c>
      <c r="C11" s="28">
        <v>45961</v>
      </c>
      <c r="F11" t="s">
        <v>47</v>
      </c>
    </row>
    <row r="12" spans="1:8" x14ac:dyDescent="0.25">
      <c r="A12" t="s">
        <v>17</v>
      </c>
      <c r="B12" t="s">
        <v>83</v>
      </c>
      <c r="C12" s="28">
        <v>45966</v>
      </c>
      <c r="D12" t="s">
        <v>84</v>
      </c>
      <c r="F12" t="s">
        <v>47</v>
      </c>
    </row>
    <row r="13" spans="1:8" x14ac:dyDescent="0.25">
      <c r="A13" t="s">
        <v>17</v>
      </c>
      <c r="B13" t="s">
        <v>92</v>
      </c>
      <c r="C13" s="28">
        <v>45984</v>
      </c>
      <c r="D13" t="s">
        <v>93</v>
      </c>
      <c r="F13" t="s">
        <v>47</v>
      </c>
    </row>
    <row r="14" spans="1:8" x14ac:dyDescent="0.25">
      <c r="A14" t="s">
        <v>17</v>
      </c>
      <c r="B14" t="s">
        <v>280</v>
      </c>
      <c r="C14" s="28">
        <v>45990</v>
      </c>
      <c r="F14" t="s">
        <v>47</v>
      </c>
    </row>
    <row r="15" spans="1:8" x14ac:dyDescent="0.25">
      <c r="A15" t="s">
        <v>17</v>
      </c>
      <c r="B15" t="s">
        <v>101</v>
      </c>
      <c r="C15" s="28">
        <v>46037</v>
      </c>
      <c r="D15" t="s">
        <v>102</v>
      </c>
      <c r="F15" t="s">
        <v>47</v>
      </c>
    </row>
    <row r="16" spans="1:8" x14ac:dyDescent="0.25">
      <c r="A16" t="s">
        <v>17</v>
      </c>
      <c r="B16" t="s">
        <v>296</v>
      </c>
      <c r="C16" s="28">
        <v>46092</v>
      </c>
      <c r="F16" t="s">
        <v>47</v>
      </c>
    </row>
    <row r="17" spans="1:6" x14ac:dyDescent="0.25">
      <c r="A17" t="s">
        <v>17</v>
      </c>
      <c r="B17" t="s">
        <v>314</v>
      </c>
      <c r="C17" s="28">
        <v>46136</v>
      </c>
      <c r="F17" t="s">
        <v>138</v>
      </c>
    </row>
    <row r="18" spans="1:6" x14ac:dyDescent="0.25">
      <c r="A18" t="s">
        <v>18</v>
      </c>
      <c r="B18" t="s">
        <v>315</v>
      </c>
      <c r="C18" s="28">
        <v>46142</v>
      </c>
      <c r="F18" t="s">
        <v>138</v>
      </c>
    </row>
    <row r="19" spans="1:6" x14ac:dyDescent="0.25">
      <c r="A19" t="s">
        <v>17</v>
      </c>
      <c r="B19" t="s">
        <v>173</v>
      </c>
      <c r="C19" s="28">
        <v>46147</v>
      </c>
      <c r="D19" t="s">
        <v>174</v>
      </c>
      <c r="F19" t="s">
        <v>138</v>
      </c>
    </row>
    <row r="20" spans="1:6" x14ac:dyDescent="0.25">
      <c r="A20" t="s">
        <v>17</v>
      </c>
      <c r="B20" t="s">
        <v>181</v>
      </c>
      <c r="C20" s="28">
        <v>46167</v>
      </c>
      <c r="D20" t="s">
        <v>182</v>
      </c>
      <c r="F20" t="s">
        <v>138</v>
      </c>
    </row>
    <row r="21" spans="1:6" x14ac:dyDescent="0.25">
      <c r="A21" t="s">
        <v>17</v>
      </c>
      <c r="B21" t="s">
        <v>323</v>
      </c>
      <c r="C21" s="28">
        <v>46171</v>
      </c>
      <c r="F21" t="s">
        <v>138</v>
      </c>
    </row>
    <row r="22" spans="1:6" x14ac:dyDescent="0.25">
      <c r="A22" t="s">
        <v>17</v>
      </c>
      <c r="B22" t="s">
        <v>122</v>
      </c>
      <c r="C22" s="28">
        <v>46208</v>
      </c>
      <c r="D22" t="s">
        <v>123</v>
      </c>
      <c r="F22" t="s">
        <v>47</v>
      </c>
    </row>
    <row r="23" spans="1:6" x14ac:dyDescent="0.25">
      <c r="A23" t="s">
        <v>17</v>
      </c>
      <c r="B23" t="s">
        <v>191</v>
      </c>
      <c r="C23" s="28">
        <v>46252</v>
      </c>
      <c r="D23" t="s">
        <v>192</v>
      </c>
      <c r="F23" t="s">
        <v>138</v>
      </c>
    </row>
    <row r="24" spans="1:6" x14ac:dyDescent="0.25">
      <c r="A24" t="s">
        <v>17</v>
      </c>
      <c r="B24" t="s">
        <v>330</v>
      </c>
      <c r="C24" s="28">
        <v>46296</v>
      </c>
      <c r="F24" t="s">
        <v>138</v>
      </c>
    </row>
    <row r="25" spans="1:6" x14ac:dyDescent="0.25">
      <c r="A25" t="s">
        <v>17</v>
      </c>
      <c r="B25" t="s">
        <v>436</v>
      </c>
      <c r="C25" s="28">
        <v>46319</v>
      </c>
      <c r="F25" t="s">
        <v>365</v>
      </c>
    </row>
    <row r="26" spans="1:6" x14ac:dyDescent="0.25">
      <c r="A26" t="s">
        <v>18</v>
      </c>
      <c r="B26" t="s">
        <v>444</v>
      </c>
      <c r="C26" s="28">
        <v>46325</v>
      </c>
      <c r="F26" t="s">
        <v>365</v>
      </c>
    </row>
    <row r="27" spans="1:6" x14ac:dyDescent="0.25">
      <c r="A27" t="s">
        <v>17</v>
      </c>
      <c r="B27" t="s">
        <v>448</v>
      </c>
      <c r="C27" s="28">
        <v>46331</v>
      </c>
      <c r="D27" t="s">
        <v>449</v>
      </c>
      <c r="F27" t="s">
        <v>365</v>
      </c>
    </row>
    <row r="28" spans="1:6" x14ac:dyDescent="0.25">
      <c r="A28" t="s">
        <v>17</v>
      </c>
      <c r="B28" t="s">
        <v>463</v>
      </c>
      <c r="C28" s="28">
        <v>46348</v>
      </c>
      <c r="D28" t="s">
        <v>464</v>
      </c>
      <c r="F28" t="s">
        <v>365</v>
      </c>
    </row>
    <row r="29" spans="1:6" x14ac:dyDescent="0.25">
      <c r="A29" t="s">
        <v>17</v>
      </c>
      <c r="B29" t="s">
        <v>472</v>
      </c>
      <c r="C29" s="28">
        <v>46356</v>
      </c>
      <c r="F29" t="s">
        <v>365</v>
      </c>
    </row>
    <row r="30" spans="1:6" x14ac:dyDescent="0.25">
      <c r="A30" t="s">
        <v>17</v>
      </c>
      <c r="B30" t="s">
        <v>497</v>
      </c>
      <c r="C30" s="28">
        <v>46401</v>
      </c>
      <c r="D30" t="s">
        <v>498</v>
      </c>
      <c r="F30" t="s">
        <v>365</v>
      </c>
    </row>
    <row r="31" spans="1:6" x14ac:dyDescent="0.25">
      <c r="A31" t="s">
        <v>17</v>
      </c>
      <c r="B31" t="s">
        <v>215</v>
      </c>
      <c r="C31" s="28">
        <v>46425</v>
      </c>
      <c r="D31" t="s">
        <v>216</v>
      </c>
      <c r="F31" t="s">
        <v>138</v>
      </c>
    </row>
    <row r="32" spans="1:6" x14ac:dyDescent="0.25">
      <c r="A32" t="s">
        <v>17</v>
      </c>
      <c r="B32" t="s">
        <v>518</v>
      </c>
      <c r="C32" s="28">
        <v>46457</v>
      </c>
      <c r="F32" t="s">
        <v>365</v>
      </c>
    </row>
    <row r="33" spans="1:6" x14ac:dyDescent="0.25">
      <c r="A33" t="s">
        <v>17</v>
      </c>
      <c r="B33" t="s">
        <v>545</v>
      </c>
      <c r="C33" s="28">
        <v>46501</v>
      </c>
      <c r="F33" t="s">
        <v>388</v>
      </c>
    </row>
    <row r="34" spans="1:6" x14ac:dyDescent="0.25">
      <c r="A34" t="s">
        <v>18</v>
      </c>
      <c r="B34" t="s">
        <v>554</v>
      </c>
      <c r="C34" s="28">
        <v>46507</v>
      </c>
      <c r="F34" t="s">
        <v>388</v>
      </c>
    </row>
    <row r="35" spans="1:6" x14ac:dyDescent="0.25">
      <c r="A35" t="s">
        <v>17</v>
      </c>
      <c r="B35" t="s">
        <v>558</v>
      </c>
      <c r="C35" s="28">
        <v>46512</v>
      </c>
      <c r="D35" t="s">
        <v>559</v>
      </c>
      <c r="F35" t="s">
        <v>388</v>
      </c>
    </row>
    <row r="36" spans="1:6" x14ac:dyDescent="0.25">
      <c r="A36" t="s">
        <v>17</v>
      </c>
      <c r="B36" t="s">
        <v>575</v>
      </c>
      <c r="C36" s="28">
        <v>46531</v>
      </c>
      <c r="D36" t="s">
        <v>576</v>
      </c>
      <c r="F36" t="s">
        <v>388</v>
      </c>
    </row>
    <row r="37" spans="1:6" x14ac:dyDescent="0.25">
      <c r="A37" t="s">
        <v>17</v>
      </c>
      <c r="B37" t="s">
        <v>580</v>
      </c>
      <c r="C37" s="28">
        <v>46538</v>
      </c>
      <c r="F37" t="s">
        <v>388</v>
      </c>
    </row>
    <row r="38" spans="1:6" x14ac:dyDescent="0.25">
      <c r="A38" t="s">
        <v>17</v>
      </c>
      <c r="B38" t="s">
        <v>595</v>
      </c>
      <c r="C38" s="28">
        <v>46575</v>
      </c>
      <c r="D38" t="s">
        <v>596</v>
      </c>
      <c r="F38" t="s">
        <v>365</v>
      </c>
    </row>
    <row r="39" spans="1:6" x14ac:dyDescent="0.25">
      <c r="A39" t="s">
        <v>17</v>
      </c>
      <c r="B39" t="s">
        <v>613</v>
      </c>
      <c r="C39" s="28">
        <v>46617</v>
      </c>
      <c r="D39" t="s">
        <v>614</v>
      </c>
      <c r="F39" t="s">
        <v>388</v>
      </c>
    </row>
    <row r="40" spans="1:6" x14ac:dyDescent="0.25">
      <c r="A40" t="s">
        <v>17</v>
      </c>
      <c r="B40" t="s">
        <v>629</v>
      </c>
      <c r="C40" s="28">
        <v>46661</v>
      </c>
      <c r="F40" t="s">
        <v>388</v>
      </c>
    </row>
    <row r="41" spans="1:6" x14ac:dyDescent="0.25">
      <c r="A41" t="s">
        <v>17</v>
      </c>
      <c r="B41" t="s">
        <v>650</v>
      </c>
      <c r="C41" s="28">
        <v>46789</v>
      </c>
      <c r="D41" t="s">
        <v>651</v>
      </c>
      <c r="F41" t="s">
        <v>388</v>
      </c>
    </row>
  </sheetData>
  <phoneticPr fontId="21" type="noConversion"/>
  <hyperlinks>
    <hyperlink ref="A3" location="Indholdsoversigt!A1" display="Tilbage til indholdsoversigt" xr:uid="{66808DF8-B005-4C75-B0ED-FBA735D4914D}"/>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a 4 d 7 a 6 0 - 0 6 5 d - 4 9 7 2 - 8 9 6 e - 5 3 7 9 6 7 8 c 7 4 b 9 "   x m l n s = " h t t p : / / s c h e m a s . m i c r o s o f t . c o m / D a t a M a s h u p " > A A A A A A s I A A B Q S w M E F A A C A A g A J 6 + s X M O w L r W l A A A A 9 g A A A B I A H A B D b 2 5 m a W c v U G F j a 2 F n Z S 5 4 b W w g o h g A K K A U A A A A A A A A A A A A A A A A A A A A A A A A A A A A h Y 8 x D o I w G I W v Q r r T l h K N I T 9 l 0 E 1 J T E y M a 1 M q N E I x t F j u 5 u C R v I I Y R d 0 c 3 / e + 4 b 3 7 9 Q b Z 0 N T B R X V W t y Z F E a Y o U E a 2 h T Z l i n p 3 D B c o 4 7 A V 8 i R K F Y y y s c l g i x R V z p 0 T Q r z 3 2 M e 4 7 U r C K I 3 I I d / s Z K U a g T 6 y / i + H 2 l g n j F S I w / 4 1 h j M c z W L M 2 B x T I B O E X J u v w M a 9 z / Y H w r K v X d 8 p X o h w t Q Y y R S D v D / w B U E s D B B Q A A g A I A C e v r 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r 6 x c e g 0 Y O Q Q F A A D F K w A A E w A c A E Z v c m 1 1 b G F z L 1 N l Y 3 R p b 2 4 x L m 0 g o h g A K K A U A A A A A A A A A A A A A A A A A A A A A A A A A A A A 7 Z n d T u M 4 F M f v k X g H K y O h o g 2 s 2 g t Y 7 Y q L L g 0 z C H a K m t K 9 A I T c x i 2 e O D a y n S 6 o 4 p J 5 k + E Z 5 j 4 v t n b S p k m b h B Y K t K N y A V X s n I / / O e c X p w j U k Z h R Y E d / y 3 9 t b m x u i B v I k Q O C R y 5 u C a T g A B A k N z e A + j n B x E H q g n X X Q W T 3 X 8 b d N m N u 6 Q g T t H v I q E R U i p J R / / P y b 9 u + t q X v Y A Q d D 1 M s J I f a g 1 4 A R 8 H 3 0 1 P L v g w e G / b Z a f W r 1 T B B v W U 1 7 O P P T a s B 6 p + B / f W 4 e X R a r V m N y 1 E Y i M c f w Q 6 o w Z 4 I z f P L q i t 9 R A g C w Y 9 4 Z 5 N 5 Q L i w j Q i j 1 5 D 2 E X W Q A B I T 4 E E h E Q d d T H b v i L g z t k 1 A f U J M I L m P t s 0 o z Z G j a / s G I a n y D f M e X B x L 5 B 0 Y o 1 X D P M H U O T D C T c b V w 0 U N S n g 1 N P H J + B I 8 9 Z F S i / U R F y 7 H X e X X U L a a s K 3 U O u P M Y x J 9 U f q o 5 V L a o w k u h u t V Q u w O J J C L A x 3 g 1 X a h + X K u / Z x w Z n E U f K c O V y r I + 1 u U c N D k k I o u 4 9 4 h I 7 5 H m 2 o 1 z 0 3 Z M A c D o 3 7 b g 3 2 k X G p D Q K I 7 + W C C g X G G O G b O 9 P W a i p x g O r 1 w w j x P 9 R n k Y T 2 d v G 1 V K v q Q E 9 x L r T y M 8 6 p 7 n L m I 6 2 B d p v q E J s v T Q I w r 4 a L c d F 5 p F c y 0 / X F u y b A T q e U F n Q i n 5 t 8 S n B t P u N q B E k U R l b L D z 3 e U u 6 J m y W W 3 2 E j q 4 g Q / 2 z J b F Q o 9 N B Y l M 2 Z d 6 2 J f K h g b e U g P 4 u / I F c o k 1 Z 8 V J 4 x k g S w u J J R S i d 4 P n r i D k 3 G o W e m g F i Q + K m V F b I Y z H f 4 a 7 u W p m 1 T 9 c i P I 7 v x n G 3 8 q W q 3 D Z B M 7 q o I q x c 0 N T D O d J P n 7 y T i q 7 I E t Y F f 2 j F V k c I w 0 n Q b r 6 T w K k J v I N m K g M Y n d s R o L 5 O 6 0 2 6 V l 7 8 e h N + z a V 6 N X r 0 Q B 7 4 2 u Q 3 q / G C I v D M h q Z R T j w 4 u Q m I n l Q T L z 9 2 F f c l z m R 2 A S U F O h p C F l h X 5 a l b 2 d y v 5 q c 8 q K O B W l U o i q Z M 4 5 t E r J s l B g Z T h f M 2 v N r F + B W e m h e V N s H V X 2 Q z y u O L N 0 G u H Z q h h Y c b a 5 Z 6 u R G s W o a m L S D X 5 + U 6 K 2 u d 9 D q r m 7 q g N 5 Z D G q d d V x 4 n e U S b c F j W Q C B D s 3 Y f D F z C p A V n 5 0 v y I g c 9 4 t 1 m R 6 m 9 N U P C B v f J r a D w m 4 v 1 P 5 Y 7 X J Z E V k i l J 5 5 j Q 1 z j n 3 N J W Q p R h R c 3 R X h u M X N N e c k M p o s T W c l h h O 5 S W m U 3 l 8 c E r O x 5 s S y o a e g l I 8 8 p m Q i q I / Z F 5 b C V 0 a j J h g p r 7 T M i d f H s 3 U s c y c p G F C M Z t x G e n O g y f X T f a O X i q F c U y 0 Y V 2 3 1 G 5 V d B B 1 M O 0 l C 6 A g K n m e P U R Q R z b Y f 7 r g 0 3 6 H x 5 Y 0 0 K a 2 l S f i y 3 T 5 b L z J I m W 4 S J f p W F U X S 1 / q f 3 Z s g Y j Y R O 3 n H 1 K w G R W O 6 h Z J W r q I p / x K 7 T U U s h S Q G A c T 1 x O J P r M M f g P R g z H q 2 + m 9 9 l g l t f f c c a A a M i K Q 4 M E P p 4 f 7 M 5 g o v G m o / 5 x 3 U Q V Z a m z P 3 v 1 v 0 F 2 p 5 j p v V a 2 T 6 q q 2 U d d B S o O e C I u B 0 n V 2 + 5 B g T b 6 t o f b i X j H S K 2 o H J c a O V m O O x i j 0 E p l 7 v Y W X d u p s A b x I g Q L L s Q k / w 8 c y 9 b 7 d b A S P 6 9 a f q / A 1 5 E K q z n / y H Z n 7 r m y e Y 1 Z m E H y Z h n U V J j L O Y z 2 W c 5 X 4 n U 9 G C 3 k 8 L v I Z + 8 o n Z P r 2 J R q I l m U 3 V 3 Q U / m F t H J Y t q x w 6 r 2 X S + f z E t l d U 5 2 U + B C 8 J H T 6 Q L 7 O I t E R z o C N T q z R s / l W c h m P 9 5 e I 3 E W b g O 3 3 k i n A 2 R J x X 3 u N s u P r R t f g f U E s B A i 0 A F A A C A A g A J 6 + s X M O w L r W l A A A A 9 g A A A B I A A A A A A A A A A A A A A A A A A A A A A E N v b m Z p Z y 9 Q Y W N r Y W d l L n h t b F B L A Q I t A B Q A A g A I A C e v r F w P y u m r p A A A A O k A A A A T A A A A A A A A A A A A A A A A A P E A A A B b Q 2 9 u d G V u d F 9 U e X B l c 1 0 u e G 1 s U E s B A i 0 A F A A C A A g A J 6 + s X H o N G D k E B Q A A x S s A A B M A A A A A A A A A A A A A A A A A 4 g E A A E Z v c m 1 1 b G F z L 1 N l Y 3 R p b 2 4 x L m 1 Q S w U G A A A A A A M A A w D C A A A A M w c 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n u K A A A A A A A A W Y 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D M y U 4 N X J z c G x h 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R d W V y e U l E I i B W Y W x 1 Z T 0 i c z R k M m R h N T Y 3 L T M y Z m Y t N D A z Z i 1 h Z D c y L W V h Y j N l M T Y 4 Z T J l Y y I g L z 4 8 R W 5 0 c n k g V H l w Z T 0 i R m l s b E V y c m 9 y Q 2 9 k Z S I g V m F s d W U 9 I n N V b m t u b 3 d u I i A v P j x F b n R y e S B U e X B l P S J B Z G R l Z F R v R G F 0 Y U 1 v Z G V s I i B W Y W x 1 Z T 0 i b D A i I C 8 + P E V u d H J 5 I F R 5 c G U 9 I k Z p b G x M Y X N 0 V X B k Y X R l Z C I g V m F s d W U 9 I m Q y M D I 2 L T A 1 L T E y V D E 5 O j U 2 O j Q 5 L j M 0 M z c 1 M z h a I i A v P j x F b n R y e S B U e X B l P S J G a W x s Q 2 9 s d W 1 u V H l w Z X M i I F Z h b H V l P S J z Q m d Z R 0 J n W U c i I C 8 + P E V u d H J 5 I F R 5 c G U 9 I k Z p b G x D b 2 x 1 b W 5 O Y W 1 l c y I g V m F s d W U 9 I n N b J n F 1 b 3 Q 7 Q W 5 z d m F y b G l n J n F 1 b 3 Q 7 L C Z x d W 9 0 O 0 9 w Z 2 F 2 Z S Z x d W 9 0 O y w m c X V v d D t E Z W F k b G l u Z S A m c X V v d D s s J n F 1 b 3 Q 7 U G V y a W 9 k Z S A g J n F 1 b 3 Q 7 L C Z x d W 9 0 O 0 t v b W 1 l b n R h c i B 0 a W w g Z G V h Z G x p b m U m c X V v d D s s J n F 1 b 3 Q 7 U 2 V t Z X N 0 Z X I v Z W t z Y W 1 l b n N 0 Z X J t a W 4 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D h X J z c G x h b i 9 B d X R v U m V t b 3 Z l Z E N v b H V t b n M x L n t B b n N 2 Y X J s a W c s M H 0 m c X V v d D s s J n F 1 b 3 Q 7 U 2 V j d G l v b j E v w 4 V y c 3 B s Y W 4 v Q X V 0 b 1 J l b W 9 2 Z W R D b 2 x 1 b W 5 z M S 5 7 T 3 B n Y X Z l L D F 9 J n F 1 b 3 Q 7 L C Z x d W 9 0 O 1 N l Y 3 R p b 2 4 x L 8 O F c n N w b G F u L 0 F 1 d G 9 S Z W 1 v d m V k Q 2 9 s d W 1 u c z E u e 0 R l Y W R s a W 5 l I C w y f S Z x d W 9 0 O y w m c X V v d D t T Z W N 0 a W 9 u M S / D h X J z c G x h b i 9 B d X R v U m V t b 3 Z l Z E N v b H V t b n M x L n t Q Z X J p b 2 R l I C A s M 3 0 m c X V v d D s s J n F 1 b 3 Q 7 U 2 V j d G l v b j E v w 4 V y c 3 B s Y W 4 v Q X V 0 b 1 J l b W 9 2 Z W R D b 2 x 1 b W 5 z M S 5 7 S 2 9 t b W V u d G F y I H R p b C B k Z W F k b G l u Z S w 0 f S Z x d W 9 0 O y w m c X V v d D t T Z W N 0 a W 9 u M S / D h X J z c G x h b i 9 B d X R v U m V t b 3 Z l Z E N v b H V t b n M x L n t T Z W 1 l c 3 R l c i 9 l a 3 N h b W V u c 3 R l c m 1 p b i w 1 f S Z x d W 9 0 O 1 0 s J n F 1 b 3 Q 7 Q 2 9 s d W 1 u Q 2 9 1 b n Q m c X V v d D s 6 N i w m c X V v d D t L Z X l D b 2 x 1 b W 5 O Y W 1 l c y Z x d W 9 0 O z p b X S w m c X V v d D t D b 2 x 1 b W 5 J Z G V u d G l 0 a W V z J n F 1 b 3 Q 7 O l s m c X V v d D t T Z W N 0 a W 9 u M S / D h X J z c G x h b i 9 B d X R v U m V t b 3 Z l Z E N v b H V t b n M x L n t B b n N 2 Y X J s a W c s M H 0 m c X V v d D s s J n F 1 b 3 Q 7 U 2 V j d G l v b j E v w 4 V y c 3 B s Y W 4 v Q X V 0 b 1 J l b W 9 2 Z W R D b 2 x 1 b W 5 z M S 5 7 T 3 B n Y X Z l L D F 9 J n F 1 b 3 Q 7 L C Z x d W 9 0 O 1 N l Y 3 R p b 2 4 x L 8 O F c n N w b G F u L 0 F 1 d G 9 S Z W 1 v d m V k Q 2 9 s d W 1 u c z E u e 0 R l Y W R s a W 5 l I C w y f S Z x d W 9 0 O y w m c X V v d D t T Z W N 0 a W 9 u M S / D h X J z c G x h b i 9 B d X R v U m V t b 3 Z l Z E N v b H V t b n M x L n t Q Z X J p b 2 R l I C A s M 3 0 m c X V v d D s s J n F 1 b 3 Q 7 U 2 V j d G l v b j E v w 4 V y c 3 B s Y W 4 v Q X V 0 b 1 J l b W 9 2 Z W R D b 2 x 1 b W 5 z M S 5 7 S 2 9 t b W V u d G F y I H R p b C B k Z W F k b G l u Z S w 0 f S Z x d W 9 0 O y w m c X V v d D t T Z W N 0 a W 9 u M S / D h X J z c G x h b i 9 B d X R v U m V t b 3 Z l Z E N v b H V t b n M x L n t T Z W 1 l c 3 R l c i 9 l a 3 N h b W V u c 3 R l c m 1 p b i w 1 f S Z x d W 9 0 O 1 0 s J n F 1 b 3 Q 7 U m V s Y X R p b 2 5 z a G l w S W 5 m b y Z x d W 9 0 O z p b X X 0 i I C 8 + P C 9 T d G F i b G V F b n R y a W V z P j w v S X R l b T 4 8 S X R l b T 4 8 S X R l b U x v Y 2 F 0 a W 9 u P j x J d G V t V H l w Z T 5 G b 3 J t d W x h P C 9 J d G V t V H l w Z T 4 8 S X R l b V B h d G g + U 2 V j d G l v b j E v J U M z J T g 1 c n N w b G F u L 0 t p b G R l P C 9 J d G V t U G F 0 a D 4 8 L 0 l 0 Z W 1 M b 2 N h d G l v b j 4 8 U 3 R h Y m x l R W 5 0 c m l l c y A v P j w v S X R l b T 4 8 S X R l b T 4 8 S X R l b U x v Y 2 F 0 a W 9 u P j x J d G V t V H l w Z T 5 G b 3 J t d W x h P C 9 J d G V t V H l w Z T 4 8 S X R l b V B h d G g + U 2 V j d G l v b j E v J U M z J T g 1 c n N w b G F u L y V D M y U 4 N X J z c G x h b l 9 T a G V l d D w v S X R l b V B h d G g + P C 9 J d G V t T G 9 j Y X R p b 2 4 + P F N 0 Y W J s Z U V u d H J p Z X M g L z 4 8 L 0 l 0 Z W 0 + P E l 0 Z W 0 + P E l 0 Z W 1 M b 2 N h d G l v b j 4 8 S X R l b V R 5 c G U + R m 9 y b X V s Y T w v S X R l b V R 5 c G U + P E l 0 Z W 1 Q Y X R o P l N l Y 3 R p b 2 4 x L y V D M y U 4 N X J z c G x h b i 9 I J U M z J U E 2 d m V k Z S U y M G 9 2 Z X J z a 3 J p Z n R l c j w v S X R l b V B h d G g + P C 9 J d G V t T G 9 j Y X R p b 2 4 + P F N 0 Y W J s Z U V u d H J p Z X M g L z 4 8 L 0 l 0 Z W 0 + P E l 0 Z W 0 + P E l 0 Z W 1 M b 2 N h d G l v b j 4 8 S X R l b V R 5 c G U + R m 9 y b X V s Y T w v S X R l b V R 5 c G U + P E l 0 Z W 1 Q Y X R o P l N l Y 3 R p b 2 4 x L y V D M y U 4 N X J z c G x h b i 9 I J U M z J U E 2 d m V k Z S U y M G 9 2 Z X J z a 3 J p Z n R l c j E 8 L 0 l 0 Z W 1 Q Y X R o P j w v S X R l b U x v Y 2 F 0 a W 9 u P j x T d G F i b G V F b n R y a W V z I C 8 + P C 9 J d G V t P j x J d G V t P j x J d G V t T G 9 j Y X R p b 2 4 + P E l 0 Z W 1 U e X B l P k Z v c m 1 1 b G E 8 L 0 l 0 Z W 1 U e X B l P j x J d G V t U G F 0 a D 5 T Z W N 0 a W 9 u M S 8 l Q z M l O D V y c 3 B s Y W 4 v J U M z J T g 2 b m R y Z X Q l M j B 0 e X B l M T w v S X R l b V B h d G g + P C 9 J d G V t T G 9 j Y X R p b 2 4 + P F N 0 Y W J s Z U V u d H J p Z X M g L z 4 8 L 0 l 0 Z W 0 + P E l 0 Z W 0 + P E l 0 Z W 1 M b 2 N h d G l v b j 4 8 S X R l b V R 5 c G U + R m 9 y b X V s Y T w v S X R l b V R 5 c G U + P E l 0 Z W 1 Q Y X R o P l N l Y 3 R p b 2 4 x L y V D M y U 4 N X J z c G x h b i 9 P b X J v a 2 V y Z W R l J T I w a 2 9 s b 2 5 u Z X I 8 L 0 l 0 Z W 1 Q Y X R o P j w v S X R l b U x v Y 2 F 0 a W 9 u P j x T d G F i b G V F b n R y a W V z I C 8 + P C 9 J d G V t P j x J d G V t P j x J d G V t T G 9 j Y X R p b 2 4 + P E l 0 Z W 1 U e X B l P k Z v c m 1 1 b G E 8 L 0 l 0 Z W 1 U e X B l P j x J d G V t U G F 0 a D 5 T Z W N 0 a W 9 u M S 8 l Q z M l O D V y c 3 B s Y W 4 v R H V w b G l r Z X J l Z G U l M j B r b 2 x v b m 5 l c j w v S X R l b V B h d G g + P C 9 J d G V t T G 9 j Y X R p b 2 4 + P F N 0 Y W J s Z U V u d H J p Z X M g L z 4 8 L 0 l 0 Z W 0 + P E l 0 Z W 0 + P E l 0 Z W 1 M b 2 N h d G l v b j 4 8 S X R l b V R 5 c G U + R m 9 y b X V s Y T w v S X R l b V R 5 c G U + P E l 0 Z W 1 Q Y X R o P l N l Y 3 R p b 2 4 x L y V D M y U 4 N X J z c G x h b i 9 P b W Q l Q z M l Q j h i d G U l M j B r b 2 x v b m 5 l c j w v S X R l b V B h d G g + P C 9 J d G V t T G 9 j Y X R p b 2 4 + P F N 0 Y W J s Z U V u d H J p Z X M g L z 4 8 L 0 l 0 Z W 0 + P E l 0 Z W 0 + P E l 0 Z W 1 M b 2 N h d G l v b j 4 8 S X R l b V R 5 c G U + R m 9 y b X V s Y T w v S X R l b V R 5 c G U + P E l 0 Z W 1 Q Y X R o P l N l Y 3 R p b 2 4 x L y V D M y U 4 N X J z c G x h b i 9 F c n N 0 Y X R 0 Z X Q l M j B 2 J U M z J U E 2 c m R p P C 9 J d G V t U G F 0 a D 4 8 L 0 l 0 Z W 1 M b 2 N h d G l v b j 4 8 U 3 R h Y m x l R W 5 0 c m l l c y A v P j w v S X R l b T 4 8 S X R l b T 4 8 S X R l b U x v Y 2 F 0 a W 9 u P j x J d G V t V H l w Z T 5 G b 3 J t d W x h P C 9 J d G V t V H l w Z T 4 8 S X R l b V B h d G g + U 2 V j d G l v b j E v U 2 F t b G V 0 J T I w J U M z J U E 1 c n N w b G F u P C 9 J d G V t U G F 0 a D 4 8 L 0 l 0 Z W 1 M b 2 N h d G l v b j 4 8 U 3 R h Y m x l R W 5 0 c m l l c z 4 8 R W 5 0 c n k g V H l w Z T 0 i S X N Q c m l 2 Y X R l I i B W Y W x 1 Z T 0 i b D A 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M z k 2 N G J l N T Q t M T c 0 N i 0 0 Y z A x L T g 5 N 2 I t M 2 N k O G M w N D l m O D c y I i A v P j x F b n R y e S B U e X B l P S J G a W x s V G 9 E Y X R h T W 9 k Z W x F b m F i b G V k I i B W Y W x 1 Z T 0 i b D A i I C 8 + P E V u d H J 5 I F R 5 c G U 9 I k Z p b G x U Y X J n Z X Q i I F Z h b H V l P S J z U 2 F t b G V 0 X 8 O l c n N w b G F u I i A v P j x F b n R y e S B U e X B l P S J G a W x s T 2 J q Z W N 0 V H l w Z S I g V m F s d W U 9 I n N U Y W J s Z S I g L z 4 8 R W 5 0 c n k g V H l w Z T 0 i R m l s b E x h c 3 R V c G R h d G V k I i B W Y W x 1 Z T 0 i Z D I w M j Y t M D U t M T J U M T k 6 N T c 6 M T E u M T M y M j E 2 N F o i I C 8 + P E V u d H J 5 I F R 5 c G U 9 I k Z p b G x D b 2 x 1 b W 5 U e X B l c y I g V m F s d W U 9 I n N B Q U F K Q U F B Q S I g L z 4 8 R W 5 0 c n k g V H l w Z T 0 i R m l s b E V y c m 9 y Q 2 9 1 b n Q i I F Z h b H V l P S J s M C I g L z 4 8 R W 5 0 c n k g V H l w Z T 0 i R m l s b E N v b H V t b k 5 h b W V z I i B W Y W x 1 Z T 0 i c 1 s m c X V v d D t B b n N 2 Y X J s a W c m c X V v d D s s J n F 1 b 3 Q 7 T 3 B n Y X Z l J n F 1 b 3 Q 7 L C Z x d W 9 0 O 0 R l Y W R s a W 5 l J n F 1 b 3 Q 7 L C Z x d W 9 0 O 1 B l c m l v Z G U m c X V v d D s s J n F 1 b 3 Q 7 S 2 9 t b W V u d G F y I H R p b C B k Z W F k b G l u Z S Z x d W 9 0 O y w m c X V v d D t T Z W 1 l c 3 R l c i 9 l a 3 N h b W V u c 3 R l c m 1 p b i Z x d W 9 0 O 1 0 i I C 8 + P E V u d H J 5 I F R 5 c G U 9 I k Z p b G x T d G F 0 d X M i I F Z h b H V l P S J z Q 2 9 t c G x l d G U i I C 8 + P E V u d H J 5 I F R 5 c G U 9 I k Z p b G x F c n J v c k N v Z G U i I F Z h b H V l P S J z V W 5 r b m 9 3 b i I g L z 4 8 R W 5 0 c n k g V H l w Z T 0 i R m l s b E N v d W 5 0 I i B W Y W x 1 Z T 0 i b D Q z O 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T Y W 1 s Z X Q g w 6 V y c 3 B s Y W 4 v Q X V 0 b 1 J l b W 9 2 Z W R D b 2 x 1 b W 5 z M S 5 7 Q W 5 z d m F y b G l n L D B 9 J n F 1 b 3 Q 7 L C Z x d W 9 0 O 1 N l Y 3 R p b 2 4 x L 1 N h b W x l d C D D p X J z c G x h b i 9 B d X R v U m V t b 3 Z l Z E N v b H V t b n M x L n t P c G d h d m U s M X 0 m c X V v d D s s J n F 1 b 3 Q 7 U 2 V j d G l v b j E v U 2 F t b G V 0 I M O l c n N w b G F u L 0 F 1 d G 9 S Z W 1 v d m V k Q 2 9 s d W 1 u c z E u e 0 R l Y W R s a W 5 l L D J 9 J n F 1 b 3 Q 7 L C Z x d W 9 0 O 1 N l Y 3 R p b 2 4 x L 1 N h b W x l d C D D p X J z c G x h b i 9 B d X R v U m V t b 3 Z l Z E N v b H V t b n M x L n t Q Z X J p b 2 R l L D N 9 J n F 1 b 3 Q 7 L C Z x d W 9 0 O 1 N l Y 3 R p b 2 4 x L 1 N h b W x l d C D D p X J z c G x h b i 9 B d X R v U m V t b 3 Z l Z E N v b H V t b n M x L n t L b 2 1 t Z W 5 0 Y X I g d G l s I G R l Y W R s a W 5 l L D R 9 J n F 1 b 3 Q 7 L C Z x d W 9 0 O 1 N l Y 3 R p b 2 4 x L 1 N h b W x l d C D D p X J z c G x h b i 9 B d X R v U m V t b 3 Z l Z E N v b H V t b n M x L n t T Z W 1 l c 3 R l c i 9 l a 3 N h b W V u c 3 R l c m 1 p b i w 1 f S Z x d W 9 0 O 1 0 s J n F 1 b 3 Q 7 Q 2 9 s d W 1 u Q 2 9 1 b n Q m c X V v d D s 6 N i w m c X V v d D t L Z X l D b 2 x 1 b W 5 O Y W 1 l c y Z x d W 9 0 O z p b X S w m c X V v d D t D b 2 x 1 b W 5 J Z G V u d G l 0 a W V z J n F 1 b 3 Q 7 O l s m c X V v d D t T Z W N 0 a W 9 u M S 9 T Y W 1 s Z X Q g w 6 V y c 3 B s Y W 4 v Q X V 0 b 1 J l b W 9 2 Z W R D b 2 x 1 b W 5 z M S 5 7 Q W 5 z d m F y b G l n L D B 9 J n F 1 b 3 Q 7 L C Z x d W 9 0 O 1 N l Y 3 R p b 2 4 x L 1 N h b W x l d C D D p X J z c G x h b i 9 B d X R v U m V t b 3 Z l Z E N v b H V t b n M x L n t P c G d h d m U s M X 0 m c X V v d D s s J n F 1 b 3 Q 7 U 2 V j d G l v b j E v U 2 F t b G V 0 I M O l c n N w b G F u L 0 F 1 d G 9 S Z W 1 v d m V k Q 2 9 s d W 1 u c z E u e 0 R l Y W R s a W 5 l L D J 9 J n F 1 b 3 Q 7 L C Z x d W 9 0 O 1 N l Y 3 R p b 2 4 x L 1 N h b W x l d C D D p X J z c G x h b i 9 B d X R v U m V t b 3 Z l Z E N v b H V t b n M x L n t Q Z X J p b 2 R l L D N 9 J n F 1 b 3 Q 7 L C Z x d W 9 0 O 1 N l Y 3 R p b 2 4 x L 1 N h b W x l d C D D p X J z c G x h b i 9 B d X R v U m V t b 3 Z l Z E N v b H V t b n M x L n t L b 2 1 t Z W 5 0 Y X I g d G l s I G R l Y W R s a W 5 l L D R 9 J n F 1 b 3 Q 7 L C Z x d W 9 0 O 1 N l Y 3 R p b 2 4 x L 1 N h b W x l d C D D p X J z c G x h b i 9 B d X R v U m V t b 3 Z l Z E N v b H V t b n M x L n t T Z W 1 l c 3 R l c i 9 l a 3 N h b W V u c 3 R l c m 1 p b i w 1 f S Z x d W 9 0 O 1 0 s J n F 1 b 3 Q 7 U m V s Y X R p b 2 5 z a G l w S W 5 m b y Z x d W 9 0 O z p b X X 0 i I C 8 + P C 9 T d G F i b G V F b n R y a W V z P j w v S X R l b T 4 8 S X R l b T 4 8 S X R l b U x v Y 2 F 0 a W 9 u P j x J d G V t V H l w Z T 5 G b 3 J t d W x h P C 9 J d G V t V H l w Z T 4 8 S X R l b V B h d G g + U 2 V j d G l v b j E v U 2 F t b G V 0 J T I w J U M z J U E 1 c n N w b G F u L 0 t p b G R l P C 9 J d G V t U G F 0 a D 4 8 L 0 l 0 Z W 1 M b 2 N h d G l v b j 4 8 U 3 R h Y m x l R W 5 0 c m l l c y A v P j w v S X R l b T 4 8 S X R l b T 4 8 S X R l b U x v Y 2 F 0 a W 9 u P j x J d G V t V H l w Z T 5 G b 3 J t d W x h P C 9 J d G V t V H l w Z T 4 8 S X R l b V B h d G g + U 2 V j d G l v b j E v S W 5 z d G l 0 d X R 0 Z X I l M j A l M j Y l M j B z d H V k a W V s Z W R 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J b n N 0 a X R 1 d H R l c l 9 f X 3 N 0 d W R p Z W x l Z G V y I i A v P j x F b n R y e S B U e X B l P S J G a W x s Z W R D b 2 1 w b G V 0 Z V J l c 3 V s d F R v V 2 9 y a 3 N o Z W V 0 I i B W Y W x 1 Z T 0 i b D E i I C 8 + P E V u d H J 5 I F R 5 c G U 9 I l F 1 Z X J 5 S U Q i I F Z h b H V l P S J z Y j I 0 Y z N m N j g t N D V i Z C 0 0 N W Q 1 L W I y M z k t O D U 3 N D M 5 N m Y x Z W Q 5 I i A v P j x F b n R y e S B U e X B l P S J M b 2 F k Z W R U b 0 F u Y W x 5 c 2 l z U 2 V y d m l j Z X M i I F Z h b H V l P S J s M C I g L z 4 8 R W 5 0 c n k g V H l w Z T 0 i R m l s b E x h c 3 R V c G R h d G V k I i B W Y W x 1 Z T 0 i Z D I w M j Y t M D U t M T J U M T k 6 N T c 6 M T E u M T U z M j Y 2 M 1 o i I C 8 + P E V u d H J 5 I F R 5 c G U 9 I k Z p b G x F c n J v c k N v d W 5 0 I i B W Y W x 1 Z T 0 i b D A i I C 8 + P E V u d H J 5 I F R 5 c G U 9 I k Z p b G x D b 2 x 1 b W 5 U e X B l c y I g V m F s d W U 9 I n N B Q U F K Q U F B Q S I g L z 4 8 R W 5 0 c n k g V H l w Z T 0 i R m l s b E V y c m 9 y Q 2 9 k Z S I g V m F s d W U 9 I n N V b m t u b 3 d u I i A v P j x F b n R y e S B U e X B l P S J G a W x s Q 2 9 1 b n Q i I F Z h b H V l P S J s N j Q i I C 8 + P E V u d H J 5 I F R 5 c G U 9 I k Z p b G x D b 2 x 1 b W 5 O Y W 1 l c y I g V m F s d W U 9 I n N b J n F 1 b 3 Q 7 Q W 5 z d m F y b G l n J n F 1 b 3 Q 7 L C Z x d W 9 0 O 0 9 w Z 2 F 2 Z S Z x d W 9 0 O y w m c X V v d D t E Z W F k b G l u Z S Z x d W 9 0 O y w m c X V v d D t Q Z X J p b 2 R l J n F 1 b 3 Q 7 L C Z x d W 9 0 O 0 t v b W 1 l b n R h c i B 0 a W w g Z G V h Z G x p b m U m c X V v d D s s J n F 1 b 3 Q 7 U 2 V t Z X N 0 Z X I v Z W t z Y W 1 l b n N 0 Z X J t a W 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l u c 3 R p d H V 0 d G V y I F x 1 M D A y N i B z d H V k a W V s Z W R l c i 9 B d X R v U m V t b 3 Z l Z E N v b H V t b n M x L n t B b n N 2 Y X J s a W c s M H 0 m c X V v d D s s J n F 1 b 3 Q 7 U 2 V j d G l v b j E v S W 5 z d G l 0 d X R 0 Z X I g X H U w M D I 2 I H N 0 d W R p Z W x l Z G V y L 0 F 1 d G 9 S Z W 1 v d m V k Q 2 9 s d W 1 u c z E u e 0 9 w Z 2 F 2 Z S w x f S Z x d W 9 0 O y w m c X V v d D t T Z W N 0 a W 9 u M S 9 J b n N 0 a X R 1 d H R l c i B c d T A w M j Y g c 3 R 1 Z G l l b G V k Z X I v Q X V 0 b 1 J l b W 9 2 Z W R D b 2 x 1 b W 5 z M S 5 7 R G V h Z G x p b m U s M n 0 m c X V v d D s s J n F 1 b 3 Q 7 U 2 V j d G l v b j E v S W 5 z d G l 0 d X R 0 Z X I g X H U w M D I 2 I H N 0 d W R p Z W x l Z G V y L 0 F 1 d G 9 S Z W 1 v d m V k Q 2 9 s d W 1 u c z E u e 1 B l c m l v Z G U s M 3 0 m c X V v d D s s J n F 1 b 3 Q 7 U 2 V j d G l v b j E v S W 5 z d G l 0 d X R 0 Z X I g X H U w M D I 2 I H N 0 d W R p Z W x l Z G V y L 0 F 1 d G 9 S Z W 1 v d m V k Q 2 9 s d W 1 u c z E u e 0 t v b W 1 l b n R h c i B 0 a W w g Z G V h Z G x p b m U s N H 0 m c X V v d D s s J n F 1 b 3 Q 7 U 2 V j d G l v b j E v S W 5 z d G l 0 d X R 0 Z X I g X H U w M D I 2 I H N 0 d W R p Z W x l Z G V y L 0 F 1 d G 9 S Z W 1 v d m V k Q 2 9 s d W 1 u c z E u e 1 N l b W V z d G V y L 2 V r c 2 F t Z W 5 z d G V y b W l u L D V 9 J n F 1 b 3 Q 7 X S w m c X V v d D t D b 2 x 1 b W 5 D b 3 V u d C Z x d W 9 0 O z o 2 L C Z x d W 9 0 O 0 t l e U N v b H V t b k 5 h b W V z J n F 1 b 3 Q 7 O l t d L C Z x d W 9 0 O 0 N v b H V t b k l k Z W 5 0 a X R p Z X M m c X V v d D s 6 W y Z x d W 9 0 O 1 N l Y 3 R p b 2 4 x L 0 l u c 3 R p d H V 0 d G V y I F x 1 M D A y N i B z d H V k a W V s Z W R l c i 9 B d X R v U m V t b 3 Z l Z E N v b H V t b n M x L n t B b n N 2 Y X J s a W c s M H 0 m c X V v d D s s J n F 1 b 3 Q 7 U 2 V j d G l v b j E v S W 5 z d G l 0 d X R 0 Z X I g X H U w M D I 2 I H N 0 d W R p Z W x l Z G V y L 0 F 1 d G 9 S Z W 1 v d m V k Q 2 9 s d W 1 u c z E u e 0 9 w Z 2 F 2 Z S w x f S Z x d W 9 0 O y w m c X V v d D t T Z W N 0 a W 9 u M S 9 J b n N 0 a X R 1 d H R l c i B c d T A w M j Y g c 3 R 1 Z G l l b G V k Z X I v Q X V 0 b 1 J l b W 9 2 Z W R D b 2 x 1 b W 5 z M S 5 7 R G V h Z G x p b m U s M n 0 m c X V v d D s s J n F 1 b 3 Q 7 U 2 V j d G l v b j E v S W 5 z d G l 0 d X R 0 Z X I g X H U w M D I 2 I H N 0 d W R p Z W x l Z G V y L 0 F 1 d G 9 S Z W 1 v d m V k Q 2 9 s d W 1 u c z E u e 1 B l c m l v Z G U s M 3 0 m c X V v d D s s J n F 1 b 3 Q 7 U 2 V j d G l v b j E v S W 5 z d G l 0 d X R 0 Z X I g X H U w M D I 2 I H N 0 d W R p Z W x l Z G V y L 0 F 1 d G 9 S Z W 1 v d m V k Q 2 9 s d W 1 u c z E u e 0 t v b W 1 l b n R h c i B 0 a W w g Z G V h Z G x p b m U s N H 0 m c X V v d D s s J n F 1 b 3 Q 7 U 2 V j d G l v b j E v S W 5 z d G l 0 d X R 0 Z X I g X H U w M D I 2 I H N 0 d W R p Z W x l Z G V y L 0 F 1 d G 9 S Z W 1 v d m V k Q 2 9 s d W 1 u c z E u e 1 N l b W V z d G V y L 2 V r c 2 F t Z W 5 z d G V y b W l u L D V 9 J n F 1 b 3 Q 7 X S w m c X V v d D t S Z W x h d G l v b n N o a X B J b m Z v J n F 1 b 3 Q 7 O l t d f S I g L z 4 8 L 1 N 0 Y W J s Z U V u d H J p Z X M + P C 9 J d G V t P j x J d G V t P j x J d G V t T G 9 j Y X R p b 2 4 + P E l 0 Z W 1 U e X B l P k Z v c m 1 1 b G E 8 L 0 l 0 Z W 1 U e X B l P j x J d G V t U G F 0 a D 5 T Z W N 0 a W 9 u M S 9 J b n N 0 a X R 1 d H R l c i U y M C U y N i U y M H N 0 d W R p Z W x l Z G V y L 0 t p b G R l P C 9 J d G V t U G F 0 a D 4 8 L 0 l 0 Z W 1 M b 2 N h d G l v b j 4 8 U 3 R h Y m x l R W 5 0 c m l l c y A v P j w v S X R l b T 4 8 S X R l b T 4 8 S X R l b U x v Y 2 F 0 a W 9 u P j x J d G V t V H l w Z T 5 G b 3 J t d W x h P C 9 J d G V t V H l w Z T 4 8 S X R l b V B h d G g + U 2 V j d G l v b j E v V V Z B R U t 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V W Q U V L Q S I g L z 4 8 R W 5 0 c n k g V H l w Z T 0 i R m l s b G V k Q 2 9 t c G x l d G V S Z X N 1 b H R U b 1 d v c m t z a G V l d C I g V m F s d W U 9 I m w x I i A v P j x F b n R y e S B U e X B l P S J R d W V y e U l E I i B W Y W x 1 Z T 0 i c z J h Z T Z k N D k 2 L T c 1 M D U t N D F j Y i 1 h N 2 U 1 L T c 5 Y T c 0 Z j Y w Y T d j M i I g L z 4 8 R W 5 0 c n k g V H l w Z T 0 i T G 9 h Z G V k V G 9 B b m F s e X N p c 1 N l c n Z p Y 2 V z I i B W Y W x 1 Z T 0 i b D A i I C 8 + P E V u d H J 5 I F R 5 c G U 9 I k Z p b G x F c n J v c k N v d W 5 0 I i B W Y W x 1 Z T 0 i b D A i I C 8 + P E V u d H J 5 I F R 5 c G U 9 I k Z p b G x M Y X N 0 V X B k Y X R l Z C I g V m F s d W U 9 I m Q y M D I 2 L T A 1 L T E y V D E 5 O j U 3 O j E x L j E 2 M z M 1 N D V a I i A v P j x F b n R y e S B U e X B l P S J G a W x s R X J y b 3 J D b 2 R l I i B W Y W x 1 Z T 0 i c 1 V u a 2 5 v d 2 4 i I C 8 + P E V u d H J 5 I F R 5 c G U 9 I k Z p b G x D b 2 x 1 b W 5 U e X B l c y I g V m F s d W U 9 I n N B Q U F K Q U F B Q S I g L z 4 8 R W 5 0 c n k g V H l w Z T 0 i R m l s b E N v d W 5 0 I i B W Y W x 1 Z T 0 i b D E 5 O S I g L z 4 8 R W 5 0 c n k g V H l w Z T 0 i R m l s b E N v b H V t b k 5 h b W V z I i B W Y W x 1 Z T 0 i c 1 s m c X V v d D t B b n N 2 Y X J s a W c m c X V v d D s s J n F 1 b 3 Q 7 T 3 B n Y X Z l J n F 1 b 3 Q 7 L C Z x d W 9 0 O 0 R l Y W R s a W 5 l J n F 1 b 3 Q 7 L C Z x d W 9 0 O 1 B l c m l v Z G U m c X V v d D s s J n F 1 b 3 Q 7 S 2 9 t b W V u d G F y I H R p b C B k Z W F k b G l u Z S Z x d W 9 0 O y w m c X V v d D t T Z W 1 l c 3 R l c i 9 l a 3 N h b W V u c 3 R l c m 1 p 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V Z B R U t B L 0 F 1 d G 9 S Z W 1 v d m V k Q 2 9 s d W 1 u c z E u e 0 F u c 3 Z h c m x p Z y w w f S Z x d W 9 0 O y w m c X V v d D t T Z W N 0 a W 9 u M S 9 V V k F F S 0 E v Q X V 0 b 1 J l b W 9 2 Z W R D b 2 x 1 b W 5 z M S 5 7 T 3 B n Y X Z l L D F 9 J n F 1 b 3 Q 7 L C Z x d W 9 0 O 1 N l Y 3 R p b 2 4 x L 1 V W Q U V L Q S 9 B d X R v U m V t b 3 Z l Z E N v b H V t b n M x L n t E Z W F k b G l u Z S w y f S Z x d W 9 0 O y w m c X V v d D t T Z W N 0 a W 9 u M S 9 V V k F F S 0 E v Q X V 0 b 1 J l b W 9 2 Z W R D b 2 x 1 b W 5 z M S 5 7 U G V y a W 9 k Z S w z f S Z x d W 9 0 O y w m c X V v d D t T Z W N 0 a W 9 u M S 9 V V k F F S 0 E v Q X V 0 b 1 J l b W 9 2 Z W R D b 2 x 1 b W 5 z M S 5 7 S 2 9 t b W V u d G F y I H R p b C B k Z W F k b G l u Z S w 0 f S Z x d W 9 0 O y w m c X V v d D t T Z W N 0 a W 9 u M S 9 V V k F F S 0 E v Q X V 0 b 1 J l b W 9 2 Z W R D b 2 x 1 b W 5 z M S 5 7 U 2 V t Z X N 0 Z X I v Z W t z Y W 1 l b n N 0 Z X J t a W 4 s N X 0 m c X V v d D t d L C Z x d W 9 0 O 0 N v b H V t b k N v d W 5 0 J n F 1 b 3 Q 7 O j Y s J n F 1 b 3 Q 7 S 2 V 5 Q 2 9 s d W 1 u T m F t Z X M m c X V v d D s 6 W 1 0 s J n F 1 b 3 Q 7 Q 2 9 s d W 1 u S W R l b n R p d G l l c y Z x d W 9 0 O z p b J n F 1 b 3 Q 7 U 2 V j d G l v b j E v V V Z B R U t B L 0 F 1 d G 9 S Z W 1 v d m V k Q 2 9 s d W 1 u c z E u e 0 F u c 3 Z h c m x p Z y w w f S Z x d W 9 0 O y w m c X V v d D t T Z W N 0 a W 9 u M S 9 V V k F F S 0 E v Q X V 0 b 1 J l b W 9 2 Z W R D b 2 x 1 b W 5 z M S 5 7 T 3 B n Y X Z l L D F 9 J n F 1 b 3 Q 7 L C Z x d W 9 0 O 1 N l Y 3 R p b 2 4 x L 1 V W Q U V L Q S 9 B d X R v U m V t b 3 Z l Z E N v b H V t b n M x L n t E Z W F k b G l u Z S w y f S Z x d W 9 0 O y w m c X V v d D t T Z W N 0 a W 9 u M S 9 V V k F F S 0 E v Q X V 0 b 1 J l b W 9 2 Z W R D b 2 x 1 b W 5 z M S 5 7 U G V y a W 9 k Z S w z f S Z x d W 9 0 O y w m c X V v d D t T Z W N 0 a W 9 u M S 9 V V k F F S 0 E v Q X V 0 b 1 J l b W 9 2 Z W R D b 2 x 1 b W 5 z M S 5 7 S 2 9 t b W V u d G F y I H R p b C B k Z W F k b G l u Z S w 0 f S Z x d W 9 0 O y w m c X V v d D t T Z W N 0 a W 9 u M S 9 V V k F F S 0 E v Q X V 0 b 1 J l b W 9 2 Z W R D b 2 x 1 b W 5 z M S 5 7 U 2 V t Z X N 0 Z X I v Z W t z Y W 1 l b n N 0 Z X J t a W 4 s N X 0 m c X V v d D t d L C Z x d W 9 0 O 1 J l b G F 0 a W 9 u c 2 h p c E l u Z m 8 m c X V v d D s 6 W 1 1 9 I i A v P j w v U 3 R h Y m x l R W 5 0 c m l l c z 4 8 L 0 l 0 Z W 0 + P E l 0 Z W 0 + P E l 0 Z W 1 M b 2 N h d G l v b j 4 8 S X R l b V R 5 c G U + R m 9 y b X V s Y T w v S X R l b V R 5 c G U + P E l 0 Z W 1 Q Y X R o P l N l Y 3 R p b 2 4 x L 1 V W Q U V L Q S 9 L a W x k Z T w v S X R l b V B h d G g + P C 9 J d G V t T G 9 j Y X R p b 2 4 + P F N 0 Y W J s Z U V u d H J p Z X M g L z 4 8 L 0 l 0 Z W 0 + P E l 0 Z W 0 + P E l 0 Z W 1 M b 2 N h d G l v b j 4 8 S X R l b V R 5 c G U + R m 9 y b X V s Y T w v S X R l b V R 5 c G U + P E l 0 Z W 1 Q Y X R o P l N l Y 3 R p b 2 4 x L 1 N U U i V D M y U 4 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T V F L D h S I g L z 4 8 R W 5 0 c n k g V H l w Z T 0 i R m l s b G V k Q 2 9 t c G x l d G V S Z X N 1 b H R U b 1 d v c m t z a G V l d C I g V m F s d W U 9 I m w x I i A v P j x F b n R y e S B U e X B l P S J R d W V y e U l E I i B W Y W x 1 Z T 0 i c 2 U 4 M T c 2 Z T c x L W U w M D M t N D J m N S 0 4 O W Y w L W E 5 Z j I 5 N z Q x O W V j Y i I g L z 4 8 R W 5 0 c n k g V H l w Z T 0 i T G 9 h Z G V k V G 9 B b m F s e X N p c 1 N l c n Z p Y 2 V z I i B W Y W x 1 Z T 0 i b D A i I C 8 + P E V u d H J 5 I F R 5 c G U 9 I k Z p b G x F c n J v c k N v d W 5 0 I i B W Y W x 1 Z T 0 i b D A i I C 8 + P E V u d H J 5 I F R 5 c G U 9 I k Z p b G x M Y X N 0 V X B k Y X R l Z C I g V m F s d W U 9 I m Q y M D I 2 L T A 1 L T E y V D E 5 O j U 3 O j E x L j E 4 M D M 1 N T J a I i A v P j x F b n R y e S B U e X B l P S J G a W x s R X J y b 3 J D b 2 R l I i B W Y W x 1 Z T 0 i c 1 V u a 2 5 v d 2 4 i I C 8 + P E V u d H J 5 I F R 5 c G U 9 I k Z p b G x D b 2 x 1 b W 5 U e X B l c y I g V m F s d W U 9 I n N B Q U F K Q U F B Q S I g L z 4 8 R W 5 0 c n k g V H l w Z T 0 i R m l s b E N v d W 5 0 I i B W Y W x 1 Z T 0 i b D g 3 I i A v P j x F b n R y e S B U e X B l P S J G a W x s Q 2 9 s d W 1 u T m F t Z X M i I F Z h b H V l P S J z W y Z x d W 9 0 O 0 F u c 3 Z h c m x p Z y Z x d W 9 0 O y w m c X V v d D t P c G d h d m U m c X V v d D s s J n F 1 b 3 Q 7 R G V h Z G x p b m U m c X V v d D s s J n F 1 b 3 Q 7 U G V y a W 9 k Z S Z x d W 9 0 O y w m c X V v d D t L b 2 1 t Z W 5 0 Y X I g d G l s I G R l Y W R s a W 5 l J n F 1 b 3 Q 7 L C Z x d W 9 0 O 1 N l b W V z d G V y L 2 V r c 2 F t Z W 5 z d G V y b W l 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T V F L D h S 9 B d X R v U m V t b 3 Z l Z E N v b H V t b n M x L n t B b n N 2 Y X J s a W c s M H 0 m c X V v d D s s J n F 1 b 3 Q 7 U 2 V j d G l v b j E v U 1 R S w 4 U v Q X V 0 b 1 J l b W 9 2 Z W R D b 2 x 1 b W 5 z M S 5 7 T 3 B n Y X Z l L D F 9 J n F 1 b 3 Q 7 L C Z x d W 9 0 O 1 N l Y 3 R p b 2 4 x L 1 N U U s O F L 0 F 1 d G 9 S Z W 1 v d m V k Q 2 9 s d W 1 u c z E u e 0 R l Y W R s a W 5 l L D J 9 J n F 1 b 3 Q 7 L C Z x d W 9 0 O 1 N l Y 3 R p b 2 4 x L 1 N U U s O F L 0 F 1 d G 9 S Z W 1 v d m V k Q 2 9 s d W 1 u c z E u e 1 B l c m l v Z G U s M 3 0 m c X V v d D s s J n F 1 b 3 Q 7 U 2 V j d G l v b j E v U 1 R S w 4 U v Q X V 0 b 1 J l b W 9 2 Z W R D b 2 x 1 b W 5 z M S 5 7 S 2 9 t b W V u d G F y I H R p b C B k Z W F k b G l u Z S w 0 f S Z x d W 9 0 O y w m c X V v d D t T Z W N 0 a W 9 u M S 9 T V F L D h S 9 B d X R v U m V t b 3 Z l Z E N v b H V t b n M x L n t T Z W 1 l c 3 R l c i 9 l a 3 N h b W V u c 3 R l c m 1 p b i w 1 f S Z x d W 9 0 O 1 0 s J n F 1 b 3 Q 7 Q 2 9 s d W 1 u Q 2 9 1 b n Q m c X V v d D s 6 N i w m c X V v d D t L Z X l D b 2 x 1 b W 5 O Y W 1 l c y Z x d W 9 0 O z p b X S w m c X V v d D t D b 2 x 1 b W 5 J Z G V u d G l 0 a W V z J n F 1 b 3 Q 7 O l s m c X V v d D t T Z W N 0 a W 9 u M S 9 T V F L D h S 9 B d X R v U m V t b 3 Z l Z E N v b H V t b n M x L n t B b n N 2 Y X J s a W c s M H 0 m c X V v d D s s J n F 1 b 3 Q 7 U 2 V j d G l v b j E v U 1 R S w 4 U v Q X V 0 b 1 J l b W 9 2 Z W R D b 2 x 1 b W 5 z M S 5 7 T 3 B n Y X Z l L D F 9 J n F 1 b 3 Q 7 L C Z x d W 9 0 O 1 N l Y 3 R p b 2 4 x L 1 N U U s O F L 0 F 1 d G 9 S Z W 1 v d m V k Q 2 9 s d W 1 u c z E u e 0 R l Y W R s a W 5 l L D J 9 J n F 1 b 3 Q 7 L C Z x d W 9 0 O 1 N l Y 3 R p b 2 4 x L 1 N U U s O F L 0 F 1 d G 9 S Z W 1 v d m V k Q 2 9 s d W 1 u c z E u e 1 B l c m l v Z G U s M 3 0 m c X V v d D s s J n F 1 b 3 Q 7 U 2 V j d G l v b j E v U 1 R S w 4 U v Q X V 0 b 1 J l b W 9 2 Z W R D b 2 x 1 b W 5 z M S 5 7 S 2 9 t b W V u d G F y I H R p b C B k Z W F k b G l u Z S w 0 f S Z x d W 9 0 O y w m c X V v d D t T Z W N 0 a W 9 u M S 9 T V F L D h S 9 B d X R v U m V t b 3 Z l Z E N v b H V t b n M x L n t T Z W 1 l c 3 R l c i 9 l a 3 N h b W V u c 3 R l c m 1 p b i w 1 f S Z x d W 9 0 O 1 0 s J n F 1 b 3 Q 7 U m V s Y X R p b 2 5 z a G l w S W 5 m b y Z x d W 9 0 O z p b X X 0 i I C 8 + P C 9 T d G F i b G V F b n R y a W V z P j w v S X R l b T 4 8 S X R l b T 4 8 S X R l b U x v Y 2 F 0 a W 9 u P j x J d G V t V H l w Z T 5 G b 3 J t d W x h P C 9 J d G V t V H l w Z T 4 8 S X R l b V B h d G g + U 2 V j d G l v b j E v U 1 R S J U M z J T g 1 L 0 t p b G R l P C 9 J d G V t U G F 0 a D 4 8 L 0 l 0 Z W 1 M b 2 N h d G l v b j 4 8 U 3 R h Y m x l R W 5 0 c m l l c y A v P j w v S X R l b T 4 8 S X R l b T 4 8 S X R l b U x v Y 2 F 0 a W 9 u P j x J d G V t V H l w Z T 5 G b 3 J t d W x h P C 9 J d G V t V H l w Z T 4 8 S X R l b V B h d G g + U 2 V j d G l v b j E v U 3 R 1 Z G l l c G x h 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T d H V k a W V w b G F u I i A v P j x F b n R y e S B U e X B l P S J G a W x s Z W R D b 2 1 w b G V 0 Z V J l c 3 V s d F R v V 2 9 y a 3 N o Z W V 0 I i B W Y W x 1 Z T 0 i b D E i I C 8 + P E V u d H J 5 I F R 5 c G U 9 I l F 1 Z X J 5 S U Q i I F Z h b H V l P S J z N z c x Z D N h Z m I t Z T Y 1 M i 0 0 O T E 1 L T k 3 Z j c t Z D A 4 N G Y 3 N m F j Y z A 1 I i A v P j x F b n R y e S B U e X B l P S J M b 2 F k Z W R U b 0 F u Y W x 5 c 2 l z U 2 V y d m l j Z X M i I F Z h b H V l P S J s M C I g L z 4 8 R W 5 0 c n k g V H l w Z T 0 i R m l s b E x h c 3 R V c G R h d G V k I i B W Y W x 1 Z T 0 i Z D I w M j Y t M D U t M T J U M T k 6 N T c 6 M T E u M T g 4 O T M 4 N F o i I C 8 + P E V u d H J 5 I F R 5 c G U 9 I k Z p b G x F c n J v c k N v d W 5 0 I i B W Y W x 1 Z T 0 i b D A i I C 8 + P E V u d H J 5 I F R 5 c G U 9 I k Z p b G x D b 2 x 1 b W 5 U e X B l c y I g V m F s d W U 9 I n N B Q U F K Q U F B Q S I g L z 4 8 R W 5 0 c n k g V H l w Z T 0 i R m l s b E V y c m 9 y Q 2 9 k Z S I g V m F s d W U 9 I n N V b m t u b 3 d u I i A v P j x F b n R y e S B U e X B l P S J G a W x s Q 2 9 1 b n Q i I F Z h b H V l P S J s M T A w I i A v P j x F b n R y e S B U e X B l P S J G a W x s Q 2 9 s d W 1 u T m F t Z X M i I F Z h b H V l P S J z W y Z x d W 9 0 O 0 F u c 3 Z h c m x p Z y Z x d W 9 0 O y w m c X V v d D t P c G d h d m U m c X V v d D s s J n F 1 b 3 Q 7 R G V h Z G x p b m U m c X V v d D s s J n F 1 b 3 Q 7 U G V y a W 9 k Z S Z x d W 9 0 O y w m c X V v d D t L b 2 1 t Z W 5 0 Y X I g d G l s I G R l Y W R s a W 5 l J n F 1 b 3 Q 7 L C Z x d W 9 0 O 1 N l b W V z d G V y L 2 V r c 2 F t Z W 5 z d G V y b W l 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T d H V k a W V w b G F u L 0 F 1 d G 9 S Z W 1 v d m V k Q 2 9 s d W 1 u c z E u e 0 F u c 3 Z h c m x p Z y w w f S Z x d W 9 0 O y w m c X V v d D t T Z W N 0 a W 9 u M S 9 T d H V k a W V w b G F u L 0 F 1 d G 9 S Z W 1 v d m V k Q 2 9 s d W 1 u c z E u e 0 9 w Z 2 F 2 Z S w x f S Z x d W 9 0 O y w m c X V v d D t T Z W N 0 a W 9 u M S 9 T d H V k a W V w b G F u L 0 F 1 d G 9 S Z W 1 v d m V k Q 2 9 s d W 1 u c z E u e 0 R l Y W R s a W 5 l L D J 9 J n F 1 b 3 Q 7 L C Z x d W 9 0 O 1 N l Y 3 R p b 2 4 x L 1 N 0 d W R p Z X B s Y W 4 v Q X V 0 b 1 J l b W 9 2 Z W R D b 2 x 1 b W 5 z M S 5 7 U G V y a W 9 k Z S w z f S Z x d W 9 0 O y w m c X V v d D t T Z W N 0 a W 9 u M S 9 T d H V k a W V w b G F u L 0 F 1 d G 9 S Z W 1 v d m V k Q 2 9 s d W 1 u c z E u e 0 t v b W 1 l b n R h c i B 0 a W w g Z G V h Z G x p b m U s N H 0 m c X V v d D s s J n F 1 b 3 Q 7 U 2 V j d G l v b j E v U 3 R 1 Z G l l c G x h b i 9 B d X R v U m V t b 3 Z l Z E N v b H V t b n M x L n t T Z W 1 l c 3 R l c i 9 l a 3 N h b W V u c 3 R l c m 1 p b i w 1 f S Z x d W 9 0 O 1 0 s J n F 1 b 3 Q 7 Q 2 9 s d W 1 u Q 2 9 1 b n Q m c X V v d D s 6 N i w m c X V v d D t L Z X l D b 2 x 1 b W 5 O Y W 1 l c y Z x d W 9 0 O z p b X S w m c X V v d D t D b 2 x 1 b W 5 J Z G V u d G l 0 a W V z J n F 1 b 3 Q 7 O l s m c X V v d D t T Z W N 0 a W 9 u M S 9 T d H V k a W V w b G F u L 0 F 1 d G 9 S Z W 1 v d m V k Q 2 9 s d W 1 u c z E u e 0 F u c 3 Z h c m x p Z y w w f S Z x d W 9 0 O y w m c X V v d D t T Z W N 0 a W 9 u M S 9 T d H V k a W V w b G F u L 0 F 1 d G 9 S Z W 1 v d m V k Q 2 9 s d W 1 u c z E u e 0 9 w Z 2 F 2 Z S w x f S Z x d W 9 0 O y w m c X V v d D t T Z W N 0 a W 9 u M S 9 T d H V k a W V w b G F u L 0 F 1 d G 9 S Z W 1 v d m V k Q 2 9 s d W 1 u c z E u e 0 R l Y W R s a W 5 l L D J 9 J n F 1 b 3 Q 7 L C Z x d W 9 0 O 1 N l Y 3 R p b 2 4 x L 1 N 0 d W R p Z X B s Y W 4 v Q X V 0 b 1 J l b W 9 2 Z W R D b 2 x 1 b W 5 z M S 5 7 U G V y a W 9 k Z S w z f S Z x d W 9 0 O y w m c X V v d D t T Z W N 0 a W 9 u M S 9 T d H V k a W V w b G F u L 0 F 1 d G 9 S Z W 1 v d m V k Q 2 9 s d W 1 u c z E u e 0 t v b W 1 l b n R h c i B 0 a W w g Z G V h Z G x p b m U s N H 0 m c X V v d D s s J n F 1 b 3 Q 7 U 2 V j d G l v b j E v U 3 R 1 Z G l l c G x h b i 9 B d X R v U m V t b 3 Z l Z E N v b H V t b n M x L n t T Z W 1 l c 3 R l c i 9 l a 3 N h b W V u c 3 R l c m 1 p b i w 1 f S Z x d W 9 0 O 1 0 s J n F 1 b 3 Q 7 U m V s Y X R p b 2 5 z a G l w S W 5 m b y Z x d W 9 0 O z p b X X 0 i I C 8 + P C 9 T d G F i b G V F b n R y a W V z P j w v S X R l b T 4 8 S X R l b T 4 8 S X R l b U x v Y 2 F 0 a W 9 u P j x J d G V t V H l w Z T 5 G b 3 J t d W x h P C 9 J d G V t V H l w Z T 4 8 S X R l b V B h d G g + U 2 V j d G l v b j E v U 3 R 1 Z G l l c G x h b i 9 L a W x k Z T w v S X R l b V B h d G g + P C 9 J d G V t T G 9 j Y X R p b 2 4 + P F N 0 Y W J s Z U V u d H J p Z X M g L z 4 8 L 0 l 0 Z W 0 + P E l 0 Z W 0 + P E l 0 Z W 1 M b 2 N h d G l v b j 4 8 S X R l b V R 5 c G U + R m 9 y b X V s Y T w v S X R l b V R 5 c G U + P E l 0 Z W 1 Q Y X R o P l N l Y 3 R p b 2 4 x L 1 Z F U 1 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k V T V C I g L z 4 8 R W 5 0 c n k g V H l w Z T 0 i R m l s b G V k Q 2 9 t c G x l d G V S Z X N 1 b H R U b 1 d v c m t z a G V l d C I g V m F s d W U 9 I m w x I i A v P j x F b n R y e S B U e X B l P S J R d W V y e U l E I i B W Y W x 1 Z T 0 i c z M 1 Y W M x Y T Y 5 L W V i M j U t N G U 3 M C 0 4 O D E w L T c 5 Z m Z m O T U z M j M y M y I g L z 4 8 R W 5 0 c n k g V H l w Z T 0 i T G 9 h Z G V k V G 9 B b m F s e X N p c 1 N l c n Z p Y 2 V z I i B W Y W x 1 Z T 0 i b D A i I C 8 + P E V u d H J 5 I F R 5 c G U 9 I k Z p b G x M Y X N 0 V X B k Y X R l Z C I g V m F s d W U 9 I m Q y M D I 2 L T A 1 L T E y V D E 5 O j U 3 O j E w L j A 0 M j U x M T N a I i A v P j x F b n R y e S B U e X B l P S J G a W x s R X J y b 3 J D b 3 V u d C I g V m F s d W U 9 I m w w I i A v P j x F b n R y e S B U e X B l P S J G a W x s Q 2 9 s d W 1 u V H l w Z X M i I F Z h b H V l P S J z Q U F B S k F B Q U E i I C 8 + P E V u d H J 5 I F R 5 c G U 9 I k Z p b G x F c n J v c k N v Z G U i I F Z h b H V l P S J z V W 5 r b m 9 3 b i I g L z 4 8 R W 5 0 c n k g V H l w Z T 0 i R m l s b E N v d W 5 0 I i B W Y W x 1 Z T 0 i b D g i I C 8 + P E V u d H J 5 I F R 5 c G U 9 I k Z p b G x D b 2 x 1 b W 5 O Y W 1 l c y I g V m F s d W U 9 I n N b J n F 1 b 3 Q 7 Q W 5 z d m F y b G l n J n F 1 b 3 Q 7 L C Z x d W 9 0 O 0 9 w Z 2 F 2 Z S Z x d W 9 0 O y w m c X V v d D t E Z W F k b G l u Z S Z x d W 9 0 O y w m c X V v d D t Q Z X J p b 2 R l J n F 1 b 3 Q 7 L C Z x d W 9 0 O 0 t v b W 1 l b n R h c i B 0 a W w g Z G V h Z G x p b m U m c X V v d D s s J n F 1 b 3 Q 7 U 2 V t Z X N 0 Z X I v Z W t z Y W 1 l b n N 0 Z X J t a W 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Z F U 1 Q v Q X V 0 b 1 J l b W 9 2 Z W R D b 2 x 1 b W 5 z M S 5 7 Q W 5 z d m F y b G l n L D B 9 J n F 1 b 3 Q 7 L C Z x d W 9 0 O 1 N l Y 3 R p b 2 4 x L 1 Z F U 1 Q v Q X V 0 b 1 J l b W 9 2 Z W R D b 2 x 1 b W 5 z M S 5 7 T 3 B n Y X Z l L D F 9 J n F 1 b 3 Q 7 L C Z x d W 9 0 O 1 N l Y 3 R p b 2 4 x L 1 Z F U 1 Q v Q X V 0 b 1 J l b W 9 2 Z W R D b 2 x 1 b W 5 z M S 5 7 R G V h Z G x p b m U s M n 0 m c X V v d D s s J n F 1 b 3 Q 7 U 2 V j d G l v b j E v V k V T V C 9 B d X R v U m V t b 3 Z l Z E N v b H V t b n M x L n t Q Z X J p b 2 R l L D N 9 J n F 1 b 3 Q 7 L C Z x d W 9 0 O 1 N l Y 3 R p b 2 4 x L 1 Z F U 1 Q v Q X V 0 b 1 J l b W 9 2 Z W R D b 2 x 1 b W 5 z M S 5 7 S 2 9 t b W V u d G F y I H R p b C B k Z W F k b G l u Z S w 0 f S Z x d W 9 0 O y w m c X V v d D t T Z W N 0 a W 9 u M S 9 W R V N U L 0 F 1 d G 9 S Z W 1 v d m V k Q 2 9 s d W 1 u c z E u e 1 N l b W V z d G V y L 2 V r c 2 F t Z W 5 z d G V y b W l u L D V 9 J n F 1 b 3 Q 7 X S w m c X V v d D t D b 2 x 1 b W 5 D b 3 V u d C Z x d W 9 0 O z o 2 L C Z x d W 9 0 O 0 t l e U N v b H V t b k 5 h b W V z J n F 1 b 3 Q 7 O l t d L C Z x d W 9 0 O 0 N v b H V t b k l k Z W 5 0 a X R p Z X M m c X V v d D s 6 W y Z x d W 9 0 O 1 N l Y 3 R p b 2 4 x L 1 Z F U 1 Q v Q X V 0 b 1 J l b W 9 2 Z W R D b 2 x 1 b W 5 z M S 5 7 Q W 5 z d m F y b G l n L D B 9 J n F 1 b 3 Q 7 L C Z x d W 9 0 O 1 N l Y 3 R p b 2 4 x L 1 Z F U 1 Q v Q X V 0 b 1 J l b W 9 2 Z W R D b 2 x 1 b W 5 z M S 5 7 T 3 B n Y X Z l L D F 9 J n F 1 b 3 Q 7 L C Z x d W 9 0 O 1 N l Y 3 R p b 2 4 x L 1 Z F U 1 Q v Q X V 0 b 1 J l b W 9 2 Z W R D b 2 x 1 b W 5 z M S 5 7 R G V h Z G x p b m U s M n 0 m c X V v d D s s J n F 1 b 3 Q 7 U 2 V j d G l v b j E v V k V T V C 9 B d X R v U m V t b 3 Z l Z E N v b H V t b n M x L n t Q Z X J p b 2 R l L D N 9 J n F 1 b 3 Q 7 L C Z x d W 9 0 O 1 N l Y 3 R p b 2 4 x L 1 Z F U 1 Q v Q X V 0 b 1 J l b W 9 2 Z W R D b 2 x 1 b W 5 z M S 5 7 S 2 9 t b W V u d G F y I H R p b C B k Z W F k b G l u Z S w 0 f S Z x d W 9 0 O y w m c X V v d D t T Z W N 0 a W 9 u M S 9 W R V N U L 0 F 1 d G 9 S Z W 1 v d m V k Q 2 9 s d W 1 u c z E u e 1 N l b W V z d G V y L 2 V r c 2 F t Z W 5 z d G V y b W l u L D V 9 J n F 1 b 3 Q 7 X S w m c X V v d D t S Z W x h d G l v b n N o a X B J b m Z v J n F 1 b 3 Q 7 O l t d f S I g L z 4 8 L 1 N 0 Y W J s Z U V u d H J p Z X M + P C 9 J d G V t P j x J d G V t P j x J d G V t T G 9 j Y X R p b 2 4 + P E l 0 Z W 1 U e X B l P k Z v c m 1 1 b G E 8 L 0 l 0 Z W 1 U e X B l P j x J d G V t U G F 0 a D 5 T Z W N 0 a W 9 u M S 9 W R V N U L 0 t p b G R l P C 9 J d G V t U G F 0 a D 4 8 L 0 l 0 Z W 1 M b 2 N h d G l v b j 4 8 U 3 R h Y m x l R W 5 0 c m l l c y A v P j w v S X R l b T 4 8 S X R l b T 4 8 S X R l b U x v Y 2 F 0 a W 9 u P j x J d G V t V H l w Z T 5 G b 3 J t d W x h P C 9 J d G V t V H l w Z T 4 8 S X R l b V B h d G g + U 2 V j d G l v b j E v V U t T 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V S 1 N T I i A v P j x F b n R y e S B U e X B l P S J G a W x s Z W R D b 2 1 w b G V 0 Z V J l c 3 V s d F R v V 2 9 y a 3 N o Z W V 0 I i B W Y W x 1 Z T 0 i b D E i I C 8 + P E V u d H J 5 I F R 5 c G U 9 I l F 1 Z X J 5 S U Q i I F Z h b H V l P S J z N W J i N G N i M G M t Y z M w Z S 0 0 Y j h m L W I 2 Y j E t N T h j M z Y y O T U 1 N m E y I i A v P j x F b n R y e S B U e X B l P S J M b 2 F k Z W R U b 0 F u Y W x 5 c 2 l z U 2 V y d m l j Z X M i I F Z h b H V l P S J s M C I g L z 4 8 R W 5 0 c n k g V H l w Z T 0 i R m l s b E x h c 3 R V c G R h d G V k I i B W Y W x 1 Z T 0 i Z D I w M j Y t M D U t M T J U M T k 6 N T c 6 M T Q u M z Q y M z k w M F o i I C 8 + P E V u d H J 5 I F R 5 c G U 9 I k Z p b G x F c n J v c k N v d W 5 0 I i B W Y W x 1 Z T 0 i b D A i I C 8 + P E V u d H J 5 I F R 5 c G U 9 I k Z p b G x D b 2 x 1 b W 5 U e X B l c y I g V m F s d W U 9 I n N B Q U F K Q U F B Q S I g L z 4 8 R W 5 0 c n k g V H l w Z T 0 i R m l s b E V y c m 9 y Q 2 9 k Z S I g V m F s d W U 9 I n N V b m t u b 3 d u I i A v P j x F b n R y e S B U e X B l P S J G a W x s Q 2 9 1 b n Q i I F Z h b H V l P S J s M j I i I C 8 + P E V u d H J 5 I F R 5 c G U 9 I k Z p b G x D b 2 x 1 b W 5 O Y W 1 l c y I g V m F s d W U 9 I n N b J n F 1 b 3 Q 7 Q W 5 z d m F y b G l n J n F 1 b 3 Q 7 L C Z x d W 9 0 O 0 9 w Z 2 F 2 Z S Z x d W 9 0 O y w m c X V v d D t E Z W F k b G l u Z S Z x d W 9 0 O y w m c X V v d D t Q Z X J p b 2 R l J n F 1 b 3 Q 7 L C Z x d W 9 0 O 0 t v b W 1 l b n R h c i B 0 a W w g Z G V h Z G x p b m U m c X V v d D s s J n F 1 b 3 Q 7 U 2 V t Z X N 0 Z X I v Z W t z Y W 1 l b n N 0 Z X J t a W 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V L U 1 M v Q X V 0 b 1 J l b W 9 2 Z W R D b 2 x 1 b W 5 z M S 5 7 Q W 5 z d m F y b G l n L D B 9 J n F 1 b 3 Q 7 L C Z x d W 9 0 O 1 N l Y 3 R p b 2 4 x L 1 V L U 1 M v Q X V 0 b 1 J l b W 9 2 Z W R D b 2 x 1 b W 5 z M S 5 7 T 3 B n Y X Z l L D F 9 J n F 1 b 3 Q 7 L C Z x d W 9 0 O 1 N l Y 3 R p b 2 4 x L 1 V L U 1 M v Q X V 0 b 1 J l b W 9 2 Z W R D b 2 x 1 b W 5 z M S 5 7 R G V h Z G x p b m U s M n 0 m c X V v d D s s J n F 1 b 3 Q 7 U 2 V j d G l v b j E v V U t T U y 9 B d X R v U m V t b 3 Z l Z E N v b H V t b n M x L n t Q Z X J p b 2 R l L D N 9 J n F 1 b 3 Q 7 L C Z x d W 9 0 O 1 N l Y 3 R p b 2 4 x L 1 V L U 1 M v Q X V 0 b 1 J l b W 9 2 Z W R D b 2 x 1 b W 5 z M S 5 7 S 2 9 t b W V u d G F y I H R p b C B k Z W F k b G l u Z S w 0 f S Z x d W 9 0 O y w m c X V v d D t T Z W N 0 a W 9 u M S 9 V S 1 N T L 0 F 1 d G 9 S Z W 1 v d m V k Q 2 9 s d W 1 u c z E u e 1 N l b W V z d G V y L 2 V r c 2 F t Z W 5 z d G V y b W l u L D V 9 J n F 1 b 3 Q 7 X S w m c X V v d D t D b 2 x 1 b W 5 D b 3 V u d C Z x d W 9 0 O z o 2 L C Z x d W 9 0 O 0 t l e U N v b H V t b k 5 h b W V z J n F 1 b 3 Q 7 O l t d L C Z x d W 9 0 O 0 N v b H V t b k l k Z W 5 0 a X R p Z X M m c X V v d D s 6 W y Z x d W 9 0 O 1 N l Y 3 R p b 2 4 x L 1 V L U 1 M v Q X V 0 b 1 J l b W 9 2 Z W R D b 2 x 1 b W 5 z M S 5 7 Q W 5 z d m F y b G l n L D B 9 J n F 1 b 3 Q 7 L C Z x d W 9 0 O 1 N l Y 3 R p b 2 4 x L 1 V L U 1 M v Q X V 0 b 1 J l b W 9 2 Z W R D b 2 x 1 b W 5 z M S 5 7 T 3 B n Y X Z l L D F 9 J n F 1 b 3 Q 7 L C Z x d W 9 0 O 1 N l Y 3 R p b 2 4 x L 1 V L U 1 M v Q X V 0 b 1 J l b W 9 2 Z W R D b 2 x 1 b W 5 z M S 5 7 R G V h Z G x p b m U s M n 0 m c X V v d D s s J n F 1 b 3 Q 7 U 2 V j d G l v b j E v V U t T U y 9 B d X R v U m V t b 3 Z l Z E N v b H V t b n M x L n t Q Z X J p b 2 R l L D N 9 J n F 1 b 3 Q 7 L C Z x d W 9 0 O 1 N l Y 3 R p b 2 4 x L 1 V L U 1 M v Q X V 0 b 1 J l b W 9 2 Z W R D b 2 x 1 b W 5 z M S 5 7 S 2 9 t b W V u d G F y I H R p b C B k Z W F k b G l u Z S w 0 f S Z x d W 9 0 O y w m c X V v d D t T Z W N 0 a W 9 u M S 9 V S 1 N T L 0 F 1 d G 9 S Z W 1 v d m V k Q 2 9 s d W 1 u c z E u e 1 N l b W V z d G V y L 2 V r c 2 F t Z W 5 z d G V y b W l u L D V 9 J n F 1 b 3 Q 7 X S w m c X V v d D t S Z W x h d G l v b n N o a X B J b m Z v J n F 1 b 3 Q 7 O l t d f S I g L z 4 8 L 1 N 0 Y W J s Z U V u d H J p Z X M + P C 9 J d G V t P j x J d G V t P j x J d G V t T G 9 j Y X R p b 2 4 + P E l 0 Z W 1 U e X B l P k Z v c m 1 1 b G E 8 L 0 l 0 Z W 1 U e X B l P j x J d G V t U G F 0 a D 5 T Z W N 0 a W 9 u M S 9 V S 1 N T L 0 t p b G R l P C 9 J d G V t U G F 0 a D 4 8 L 0 l 0 Z W 1 M b 2 N h d G l v b j 4 8 U 3 R h Y m x l R W 5 0 c m l l c y A v P j w v S X R l b T 4 8 S X R l b T 4 8 S X R l b U x v Y 2 F 0 a W 9 u P j x J d G V t V H l w Z T 5 G b 3 J t d W x h P C 9 J d G V t V H l w Z T 4 8 S X R l b V B h d G g + U 2 V j d G l v b j E v U 3 R 1 Z G V y Z W 5 k 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T d H V k Z X J l b m R l I i A v P j x F b n R y e S B U e X B l P S J G a W x s Z W R D b 2 1 w b G V 0 Z V J l c 3 V s d F R v V 2 9 y a 3 N o Z W V 0 I i B W Y W x 1 Z T 0 i b D E i I C 8 + P E V u d H J 5 I F R 5 c G U 9 I l F 1 Z X J 5 S U Q i I F Z h b H V l P S J z O W Z k M G U z M D I t O D B m N y 0 0 N m M 2 L W J j N W Y t Y z M x Y 2 Y x N G I x Z D F i I i A v P j x F b n R y e S B U e X B l P S J M b 2 F k Z W R U b 0 F u Y W x 5 c 2 l z U 2 V y d m l j Z X M i I F Z h b H V l P S J s M C I g L z 4 8 R W 5 0 c n k g V H l w Z T 0 i R m l s b E x h c 3 R V c G R h d G V k I i B W Y W x 1 Z T 0 i Z D I w M j Y t M D U t M T J U M T k 6 N T c 6 M T Q u M z U z M z k w O V o i I C 8 + P E V u d H J 5 I F R 5 c G U 9 I k Z p b G x F c n J v c k N v d W 5 0 I i B W Y W x 1 Z T 0 i b D A i I C 8 + P E V u d H J 5 I F R 5 c G U 9 I k Z p b G x D b 2 x 1 b W 5 U e X B l c y I g V m F s d W U 9 I n N B Q U F K Q U F B Q S I g L z 4 8 R W 5 0 c n k g V H l w Z T 0 i R m l s b E V y c m 9 y Q 2 9 k Z S I g V m F s d W U 9 I n N V b m t u b 3 d u I i A v P j x F b n R y e S B U e X B l P S J G a W x s Q 2 9 1 b n Q i I F Z h b H V l P S J s M z I i I C 8 + P E V u d H J 5 I F R 5 c G U 9 I k Z p b G x D b 2 x 1 b W 5 O Y W 1 l c y I g V m F s d W U 9 I n N b J n F 1 b 3 Q 7 Q W 5 z d m F y b G l n J n F 1 b 3 Q 7 L C Z x d W 9 0 O 0 9 w Z 2 F 2 Z S Z x d W 9 0 O y w m c X V v d D t E Z W F k b G l u Z S Z x d W 9 0 O y w m c X V v d D t Q Z X J p b 2 R l J n F 1 b 3 Q 7 L C Z x d W 9 0 O 0 t v b W 1 l b n R h c i B 0 a W w g Z G V h Z G x p b m U m c X V v d D s s J n F 1 b 3 Q 7 U 2 V t Z X N 0 Z X I v Z W t z Y W 1 l b n N 0 Z X J t a W 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N 0 d W R l c m V u Z G U v Q X V 0 b 1 J l b W 9 2 Z W R D b 2 x 1 b W 5 z M S 5 7 Q W 5 z d m F y b G l n L D B 9 J n F 1 b 3 Q 7 L C Z x d W 9 0 O 1 N l Y 3 R p b 2 4 x L 1 N 0 d W R l c m V u Z G U v Q X V 0 b 1 J l b W 9 2 Z W R D b 2 x 1 b W 5 z M S 5 7 T 3 B n Y X Z l L D F 9 J n F 1 b 3 Q 7 L C Z x d W 9 0 O 1 N l Y 3 R p b 2 4 x L 1 N 0 d W R l c m V u Z G U v Q X V 0 b 1 J l b W 9 2 Z W R D b 2 x 1 b W 5 z M S 5 7 R G V h Z G x p b m U s M n 0 m c X V v d D s s J n F 1 b 3 Q 7 U 2 V j d G l v b j E v U 3 R 1 Z G V y Z W 5 k Z S 9 B d X R v U m V t b 3 Z l Z E N v b H V t b n M x L n t Q Z X J p b 2 R l L D N 9 J n F 1 b 3 Q 7 L C Z x d W 9 0 O 1 N l Y 3 R p b 2 4 x L 1 N 0 d W R l c m V u Z G U v Q X V 0 b 1 J l b W 9 2 Z W R D b 2 x 1 b W 5 z M S 5 7 S 2 9 t b W V u d G F y I H R p b C B k Z W F k b G l u Z S w 0 f S Z x d W 9 0 O y w m c X V v d D t T Z W N 0 a W 9 u M S 9 T d H V k Z X J l b m R l L 0 F 1 d G 9 S Z W 1 v d m V k Q 2 9 s d W 1 u c z E u e 1 N l b W V z d G V y L 2 V r c 2 F t Z W 5 z d G V y b W l u L D V 9 J n F 1 b 3 Q 7 X S w m c X V v d D t D b 2 x 1 b W 5 D b 3 V u d C Z x d W 9 0 O z o 2 L C Z x d W 9 0 O 0 t l e U N v b H V t b k 5 h b W V z J n F 1 b 3 Q 7 O l t d L C Z x d W 9 0 O 0 N v b H V t b k l k Z W 5 0 a X R p Z X M m c X V v d D s 6 W y Z x d W 9 0 O 1 N l Y 3 R p b 2 4 x L 1 N 0 d W R l c m V u Z G U v Q X V 0 b 1 J l b W 9 2 Z W R D b 2 x 1 b W 5 z M S 5 7 Q W 5 z d m F y b G l n L D B 9 J n F 1 b 3 Q 7 L C Z x d W 9 0 O 1 N l Y 3 R p b 2 4 x L 1 N 0 d W R l c m V u Z G U v Q X V 0 b 1 J l b W 9 2 Z W R D b 2 x 1 b W 5 z M S 5 7 T 3 B n Y X Z l L D F 9 J n F 1 b 3 Q 7 L C Z x d W 9 0 O 1 N l Y 3 R p b 2 4 x L 1 N 0 d W R l c m V u Z G U v Q X V 0 b 1 J l b W 9 2 Z W R D b 2 x 1 b W 5 z M S 5 7 R G V h Z G x p b m U s M n 0 m c X V v d D s s J n F 1 b 3 Q 7 U 2 V j d G l v b j E v U 3 R 1 Z G V y Z W 5 k Z S 9 B d X R v U m V t b 3 Z l Z E N v b H V t b n M x L n t Q Z X J p b 2 R l L D N 9 J n F 1 b 3 Q 7 L C Z x d W 9 0 O 1 N l Y 3 R p b 2 4 x L 1 N 0 d W R l c m V u Z G U v Q X V 0 b 1 J l b W 9 2 Z W R D b 2 x 1 b W 5 z M S 5 7 S 2 9 t b W V u d G F y I H R p b C B k Z W F k b G l u Z S w 0 f S Z x d W 9 0 O y w m c X V v d D t T Z W N 0 a W 9 u M S 9 T d H V k Z X J l b m R l L 0 F 1 d G 9 S Z W 1 v d m V k Q 2 9 s d W 1 u c z E u e 1 N l b W V z d G V y L 2 V r c 2 F t Z W 5 z d G V y b W l u L D V 9 J n F 1 b 3 Q 7 X S w m c X V v d D t S Z W x h d G l v b n N o a X B J b m Z v J n F 1 b 3 Q 7 O l t d f S I g L z 4 8 L 1 N 0 Y W J s Z U V u d H J p Z X M + P C 9 J d G V t P j x J d G V t P j x J d G V t T G 9 j Y X R p b 2 4 + P E l 0 Z W 1 U e X B l P k Z v c m 1 1 b G E 8 L 0 l 0 Z W 1 U e X B l P j x J d G V t U G F 0 a D 5 T Z W N 0 a W 9 u M S 9 T d H V k Z X J l b m R l L 0 t p b G R l P C 9 J d G V t U G F 0 a D 4 8 L 0 l 0 Z W 1 M b 2 N h d G l v b j 4 8 U 3 R h Y m x l R W 5 0 c m l l c y A v P j w v S X R l b T 4 8 S X R l b T 4 8 S X R l b U x v Y 2 F 0 a W 9 u P j x J d G V t V H l w Z T 5 G b 3 J t d W x h P C 9 J d G V t V H l w Z T 4 8 S X R l b V B h d G g + U 2 V j d G l v b j E v S W 5 z d G l 0 d X R 0 Z X I l M j A l M j Y l M j B z d H V k a W V s Z W R l c i 9 G a W x 0 c m V y Z W R l J T I w c i V D M y V B N m t r Z X I 8 L 0 l 0 Z W 1 Q Y X R o P j w v S X R l b U x v Y 2 F 0 a W 9 u P j x T d G F i b G V F b n R y a W V z I C 8 + P C 9 J d G V t P j x J d G V t P j x J d G V t T G 9 j Y X R p b 2 4 + P E l 0 Z W 1 U e X B l P k Z v c m 1 1 b G E 8 L 0 l 0 Z W 1 U e X B l P j x J d G V t U G F 0 a D 5 T Z W N 0 a W 9 u M S 9 V V k F F S 0 E v R m l s d H J l c m V k Z S U y M H I l Q z M l Q T Z r a 2 V y P C 9 J d G V t U G F 0 a D 4 8 L 0 l 0 Z W 1 M b 2 N h d G l v b j 4 8 U 3 R h Y m x l R W 5 0 c m l l c y A v P j w v S X R l b T 4 8 S X R l b T 4 8 S X R l b U x v Y 2 F 0 a W 9 u P j x J d G V t V H l w Z T 5 G b 3 J t d W x h P C 9 J d G V t V H l w Z T 4 8 S X R l b V B h d G g + U 2 V j d G l v b j E v U 1 R S J U M z J T g 1 L 0 Z p b H R y Z X J l Z G U l M j B y J U M z J U E 2 a 2 t l c j w v S X R l b V B h d G g + P C 9 J d G V t T G 9 j Y X R p b 2 4 + P F N 0 Y W J s Z U V u d H J p Z X M g L z 4 8 L 0 l 0 Z W 0 + P E l 0 Z W 0 + P E l 0 Z W 1 M b 2 N h d G l v b j 4 8 S X R l b V R 5 c G U + R m 9 y b X V s Y T w v S X R l b V R 5 c G U + P E l 0 Z W 1 Q Y X R o P l N l Y 3 R p b 2 4 x L 1 N 0 d W R p Z X B s Y W 4 v R m l s d H J l c m V k Z S U y M H I l Q z M l Q T Z r a 2 V y P C 9 J d G V t U G F 0 a D 4 8 L 0 l 0 Z W 1 M b 2 N h d G l v b j 4 8 U 3 R h Y m x l R W 5 0 c m l l c y A v P j w v S X R l b T 4 8 S X R l b T 4 8 S X R l b U x v Y 2 F 0 a W 9 u P j x J d G V t V H l w Z T 5 G b 3 J t d W x h P C 9 J d G V t V H l w Z T 4 8 S X R l b V B h d G g + U 2 V j d G l v b j E v V k V T V C 9 G a W x 0 c m V y Z W R l J T I w c i V D M y V B N m t r Z X I 8 L 0 l 0 Z W 1 Q Y X R o P j w v S X R l b U x v Y 2 F 0 a W 9 u P j x T d G F i b G V F b n R y a W V z I C 8 + P C 9 J d G V t P j x J d G V t P j x J d G V t T G 9 j Y X R p b 2 4 + P E l 0 Z W 1 U e X B l P k Z v c m 1 1 b G E 8 L 0 l 0 Z W 1 U e X B l P j x J d G V t U G F 0 a D 5 T Z W N 0 a W 9 u M S 9 V S 1 N T L 0 Z p b H R y Z X J l Z G U l M j B y J U M z J U E 2 a 2 t l c j w v S X R l b V B h d G g + P C 9 J d G V t T G 9 j Y X R p b 2 4 + P F N 0 Y W J s Z U V u d H J p Z X M g L z 4 8 L 0 l 0 Z W 0 + P E l 0 Z W 0 + P E l 0 Z W 1 M b 2 N h d G l v b j 4 8 S X R l b V R 5 c G U + R m 9 y b X V s Y T w v S X R l b V R 5 c G U + P E l 0 Z W 1 Q Y X R o P l N l Y 3 R p b 2 4 x L 1 N 0 d W R l c m V u Z G U v R m l s d H J l c m V k Z S U y M H I l Q z M l Q T Z r a 2 V y P C 9 J d G V t U G F 0 a D 4 8 L 0 l 0 Z W 1 M b 2 N h d G l v b j 4 8 U 3 R h Y m x l R W 5 0 c m l l c y A v P j w v S X R l b T 4 8 S X R l b T 4 8 S X R l b U x v Y 2 F 0 a W 9 u P j x J d G V t V H l w Z T 5 G b 3 J t d W x h P C 9 J d G V t V H l w Z T 4 8 S X R l b V B h d G g + U 2 V j d G l v b j E v R j I 2 J T I w J T I 2 J T I w U z I 2 P C 9 J d G V t U G F 0 a D 4 8 L 0 l 0 Z W 1 M b 2 N h d G l v b j 4 8 U 3 R h Y m x l R W 5 0 c m l l c z 4 8 R W 5 0 c n k g V H l w Z T 0 i S X N Q c m l 2 Y X R l I i B W Y W x 1 Z T 0 i b D A i I C 8 + P E V u d H J 5 I F R 5 c G U 9 I l F 1 Z X J 5 S U Q i I F Z h b H V l P S J z O T g x N 2 N j O D k t Z T A y M i 0 0 M T Q 2 L T l k M j M t M W I w Z j Y w Y j I 5 Z G E 0 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R m l s b G V k Q 2 9 t c G x l d G V S Z X N 1 b H R U b 1 d v c m t z a G V l d C I g V m F s d W U 9 I m w w I i A v P j x F b n R y e S B U e X B l P S J B Z G R l Z F R v R G F 0 Y U 1 v Z G V s I i B W Y W x 1 Z T 0 i b D A i I C 8 + P E V u d H J 5 I F R 5 c G U 9 I k J 1 Z m Z l c k 5 l e H R S Z W Z y Z X N o I i B W Y W x 1 Z T 0 i b D E i I C 8 + P E V u d H J 5 I F R 5 c G U 9 I k Z p b G x F c n J v c k N v Z G U i I F Z h b H V l P S J z V W 5 r b m 9 3 b i I g L z 4 8 R W 5 0 c n k g V H l w Z T 0 i R m l s b E x h c 3 R V c G R h d G V k I i B W Y W x 1 Z T 0 i Z D I w M j Y t M D U t M T J U M T k 6 N T Y 6 N D k u M z U 0 N T Q w M l o i I C 8 + P E V u d H J 5 I F R 5 c G U 9 I k Z p b G x T d G F 0 d X M i I F Z h b H V l P S J z Q 2 9 t c G x l d G U i I C 8 + P C 9 T d G F i b G V F b n R y a W V z P j w v S X R l b T 4 8 S X R l b T 4 8 S X R l b U x v Y 2 F 0 a W 9 u P j x J d G V t V H l w Z T 5 G b 3 J t d W x h P C 9 J d G V t V H l w Z T 4 8 S X R l b V B h d G g + U 2 V j d G l v b j E v R j I 2 J T I w J T I 2 J T I w U z I 2 L 0 t p b G R l P C 9 J d G V t U G F 0 a D 4 8 L 0 l 0 Z W 1 M b 2 N h d G l v b j 4 8 U 3 R h Y m x l R W 5 0 c m l l c y A v P j w v S X R l b T 4 8 S X R l b T 4 8 S X R l b U x v Y 2 F 0 a W 9 u P j x J d G V t V H l w Z T 5 G b 3 J t d W x h P C 9 J d G V t V H l w Z T 4 8 S X R l b V B h d G g + U 2 V j d G l v b j E v R j I 2 J T I w J T I 2 J T I w U z I 2 L 0 Y y N i U y M C U y N i U y M F M y N l 9 T a G V l d D w v S X R l b V B h d G g + P C 9 J d G V t T G 9 j Y X R p b 2 4 + P F N 0 Y W J s Z U V u d H J p Z X M g L z 4 8 L 0 l 0 Z W 0 + P E l 0 Z W 0 + P E l 0 Z W 1 M b 2 N h d G l v b j 4 8 S X R l b V R 5 c G U + R m 9 y b X V s Y T w v S X R l b V R 5 c G U + P E l 0 Z W 1 Q Y X R o P l N l Y 3 R p b 2 4 x L 0 Y y N i U y M C U y N i U y M F M y N i 9 I J U M z J U E 2 d m V k Z S U y M G 9 2 Z X J z a 3 J p Z n R l c j w v S X R l b V B h d G g + P C 9 J d G V t T G 9 j Y X R p b 2 4 + P F N 0 Y W J s Z U V u d H J p Z X M g L z 4 8 L 0 l 0 Z W 0 + P E l 0 Z W 0 + P E l 0 Z W 1 M b 2 N h d G l v b j 4 8 S X R l b V R 5 c G U + R m 9 y b X V s Y T w v S X R l b V R 5 c G U + P E l 0 Z W 1 Q Y X R o P l N l Y 3 R p b 2 4 x L 0 Y y N i U y M C U y N i U y M F M y N i 9 I J U M z J U E 2 d m V k Z S U y M G 9 2 Z X J z a 3 J p Z n R l c j E 8 L 0 l 0 Z W 1 Q Y X R o P j w v S X R l b U x v Y 2 F 0 a W 9 u P j x T d G F i b G V F b n R y a W V z I C 8 + P C 9 J d G V t P j x J d G V t P j x J d G V t T G 9 j Y X R p b 2 4 + P E l 0 Z W 1 U e X B l P k Z v c m 1 1 b G E 8 L 0 l 0 Z W 1 U e X B l P j x J d G V t U G F 0 a D 5 T Z W N 0 a W 9 u M S 9 G M j Y l M j A l M j Y l M j B T M j Y v J U M z J T g 2 b m R y Z X Q l M j B 0 e X B l P C 9 J d G V t U G F 0 a D 4 8 L 0 l 0 Z W 1 M b 2 N h d G l v b j 4 8 U 3 R h Y m x l R W 5 0 c m l l c y A v P j w v S X R l b T 4 8 S X R l b T 4 8 S X R l b U x v Y 2 F 0 a W 9 u P j x J d G V t V H l w Z T 5 G b 3 J t d W x h P C 9 J d G V t V H l w Z T 4 8 S X R l b V B h d G g + U 2 V j d G l v b j E v R j I 2 J T I w J T I 2 J T I w U z I 2 L 0 9 t c m 9 r Z X J l Z G U l M j B r b 2 x v b m 5 l c j w v S X R l b V B h d G g + P C 9 J d G V t T G 9 j Y X R p b 2 4 + P F N 0 Y W J s Z U V u d H J p Z X M g L z 4 8 L 0 l 0 Z W 0 + P E l 0 Z W 0 + P E l 0 Z W 1 M b 2 N h d G l v b j 4 8 S X R l b V R 5 c G U + R m 9 y b X V s Y T w v S X R l b V R 5 c G U + P E l 0 Z W 1 Q Y X R o P l N l Y 3 R p b 2 4 x L 0 Y y N i U y M C U y N i U y M F M y N i 9 P b W Q l Q z M l Q j h i d G U l M j B r b 2 x v b m 5 l c j w v S X R l b V B h d G g + P C 9 J d G V t T G 9 j Y X R p b 2 4 + P F N 0 Y W J s Z U V u d H J p Z X M g L z 4 8 L 0 l 0 Z W 0 + P E l 0 Z W 0 + P E l 0 Z W 1 M b 2 N h d G l v b j 4 8 S X R l b V R 5 c G U + R m 9 y b X V s Y T w v S X R l b V R 5 c G U + P E l 0 Z W 1 Q Y X R o P l N l Y 3 R p b 2 4 x L 0 Y y N i U y M C U y N i U y M F M y N i 9 F c n N 0 Y X R 0 Z X Q l M j B 2 J U M z J U E 2 c m R p P C 9 J d G V t U G F 0 a D 4 8 L 0 l 0 Z W 1 M b 2 N h d G l v b j 4 8 U 3 R h Y m x l R W 5 0 c m l l c y A v P j w v S X R l b T 4 8 S X R l b T 4 8 S X R l b U x v Y 2 F 0 a W 9 u P j x J d G V t V H l w Z T 5 G b 3 J t d W x h P C 9 J d G V t V H l w Z T 4 8 S X R l b V B h d G g + U 2 V j d G l v b j E v U 2 F t b G V 0 J T I w J U M z J U E 1 c n N w b G F u L 1 N v c n R l c m V k Z S U y M H I l Q z M l Q T Z r a 2 V y P C 9 J d G V t U G F 0 a D 4 8 L 0 l 0 Z W 1 M b 2 N h d G l v b j 4 8 U 3 R h Y m x l R W 5 0 c m l l c y A v P j w v S X R l b T 4 8 S X R l b T 4 8 S X R l b U x v Y 2 F 0 a W 9 u P j x J d G V t V H l w Z T 5 G b 3 J t d W x h P C 9 J d G V t V H l w Z T 4 8 S X R l b V B h d G g + U 2 V j d G l v b j E v S W 5 z d G l 0 d X R 0 Z X I l M j A l M j Y l M j B z d H V k a W V s Z W R l c i 9 T b 3 J 0 Z X J l Z G U l M j B y J U M z J U E 2 a 2 t l c j w v S X R l b V B h d G g + P C 9 J d G V t T G 9 j Y X R p b 2 4 + P F N 0 Y W J s Z U V u d H J p Z X M g L z 4 8 L 0 l 0 Z W 0 + P E l 0 Z W 0 + P E l 0 Z W 1 M b 2 N h d G l v b j 4 8 S X R l b V R 5 c G U + R m 9 y b X V s Y T w v S X R l b V R 5 c G U + P E l 0 Z W 1 Q Y X R o P l N l Y 3 R p b 2 4 x L 1 V W Q U V L Q S 9 T b 3 J 0 Z X J l Z G U l M j B y J U M z J U E 2 a 2 t l c j w v S X R l b V B h d G g + P C 9 J d G V t T G 9 j Y X R p b 2 4 + P F N 0 Y W J s Z U V u d H J p Z X M g L z 4 8 L 0 l 0 Z W 0 + P E l 0 Z W 0 + P E l 0 Z W 1 M b 2 N h d G l v b j 4 8 S X R l b V R 5 c G U + R m 9 y b X V s Y T w v S X R l b V R 5 c G U + P E l 0 Z W 1 Q Y X R o P l N l Y 3 R p b 2 4 x L 1 N U U i V D M y U 4 N S 9 T b 3 J 0 Z X J l Z G U l M j B y J U M z J U E 2 a 2 t l c j w v S X R l b V B h d G g + P C 9 J d G V t T G 9 j Y X R p b 2 4 + P F N 0 Y W J s Z U V u d H J p Z X M g L z 4 8 L 0 l 0 Z W 0 + P E l 0 Z W 0 + P E l 0 Z W 1 M b 2 N h d G l v b j 4 8 S X R l b V R 5 c G U + R m 9 y b X V s Y T w v S X R l b V R 5 c G U + P E l 0 Z W 1 Q Y X R o P l N l Y 3 R p b 2 4 x L 1 N 0 d W R p Z X B s Y W 4 v U 2 9 y d G V y Z W R l J T I w c i V D M y V B N m t r Z X I 8 L 0 l 0 Z W 1 Q Y X R o P j w v S X R l b U x v Y 2 F 0 a W 9 u P j x T d G F i b G V F b n R y a W V z I C 8 + P C 9 J d G V t P j x J d G V t P j x J d G V t T G 9 j Y X R p b 2 4 + P E l 0 Z W 1 U e X B l P k Z v c m 1 1 b G E 8 L 0 l 0 Z W 1 U e X B l P j x J d G V t U G F 0 a D 5 T Z W N 0 a W 9 u M S 9 W R V N U L 1 N v c n R l c m V k Z S U y M H I l Q z M l Q T Z r a 2 V y P C 9 J d G V t U G F 0 a D 4 8 L 0 l 0 Z W 1 M b 2 N h d G l v b j 4 8 U 3 R h Y m x l R W 5 0 c m l l c y A v P j w v S X R l b T 4 8 S X R l b T 4 8 S X R l b U x v Y 2 F 0 a W 9 u P j x J d G V t V H l w Z T 5 G b 3 J t d W x h P C 9 J d G V t V H l w Z T 4 8 S X R l b V B h d G g + U 2 V j d G l v b j E v V U t T U y 9 T b 3 J 0 Z X J l Z G U l M j B y J U M z J U E 2 a 2 t l c j w v S X R l b V B h d G g + P C 9 J d G V t T G 9 j Y X R p b 2 4 + P F N 0 Y W J s Z U V u d H J p Z X M g L z 4 8 L 0 l 0 Z W 0 + P E l 0 Z W 0 + P E l 0 Z W 1 M b 2 N h d G l v b j 4 8 S X R l b V R 5 c G U + R m 9 y b X V s Y T w v S X R l b V R 5 c G U + P E l 0 Z W 1 Q Y X R o P l N l Y 3 R p b 2 4 x L 1 N 0 d W R l c m V u Z G U v U 2 9 y d G V y Z W R l J T I w c i V D M y V B N m t r Z X I 8 L 0 l 0 Z W 1 Q Y X R o P j w v S X R l b U x v Y 2 F 0 a W 9 u P j x T d G F i b G V F b n R y a W V z I C 8 + P C 9 J d G V t P j x J d G V t P j x J d G V t T G 9 j Y X R p b 2 4 + P E l 0 Z W 1 U e X B l P k Z v c m 1 1 b G E 8 L 0 l 0 Z W 1 U e X B l P j x J d G V t U G F 0 a D 5 T Z W N 0 a W 9 u M S 9 F M j Y l M j A l M j Y l M j B W M j Y t M j c 8 L 0 l 0 Z W 1 Q Y X R o P j w v S X R l b U x v Y 2 F 0 a W 9 u P j x T d G F i b G V F b n R y a W V z P j x F b n R y e S B U e X B l P S J J c 1 B y a X Z h d G U i I F Z h b H V l P S J s M C I g L z 4 8 R W 5 0 c n k g V H l w Z T 0 i U X V l c n l J R C I g V m F s d W U 9 I n N i M z I 3 Z G F k N S 0 4 Y z E y L T Q 3 M D g t Y j c 3 M y 1 i Y m M 0 Z G Z j N 2 V k Z m 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A i I C 8 + P E V u d H J 5 I F R 5 c G U 9 I k F k Z G V k V G 9 E Y X R h T W 9 k Z W w i I F Z h b H V l P S J s M C I g L z 4 8 R W 5 0 c n k g V H l w Z T 0 i Q n V m Z m V y T m V 4 d F J l Z n J l c 2 g i I F Z h b H V l P S J s M S I g L z 4 8 R W 5 0 c n k g V H l w Z T 0 i R m l s b E V y c m 9 y Q 2 9 k Z S I g V m F s d W U 9 I n N V b m t u b 3 d u I i A v P j x F b n R y e S B U e X B l P S J G a W x s T G F z d F V w Z G F 0 Z W Q i I F Z h b H V l P S J k M j A y N i 0 w N S 0 x M l Q x O T o 1 N j o 0 O S 4 z N T Q 1 N D A y W i I g L z 4 8 R W 5 0 c n k g V H l w Z T 0 i R m l s b F N 0 Y X R 1 c y I g V m F s d W U 9 I n N D b 2 1 w b G V 0 Z S I g L z 4 8 L 1 N 0 Y W J s Z U V u d H J p Z X M + P C 9 J d G V t P j x J d G V t P j x J d G V t T G 9 j Y X R p b 2 4 + P E l 0 Z W 1 U e X B l P k Z v c m 1 1 b G E 8 L 0 l 0 Z W 1 U e X B l P j x J d G V t U G F 0 a D 5 T Z W N 0 a W 9 u M S 9 F M j Y l M j A l M j Y l M j B W M j Y t M j c v S 2 l s Z G U 8 L 0 l 0 Z W 1 Q Y X R o P j w v S X R l b U x v Y 2 F 0 a W 9 u P j x T d G F i b G V F b n R y a W V z I C 8 + P C 9 J d G V t P j x J d G V t P j x J d G V t T G 9 j Y X R p b 2 4 + P E l 0 Z W 1 U e X B l P k Z v c m 1 1 b G E 8 L 0 l 0 Z W 1 U e X B l P j x J d G V t U G F 0 a D 5 T Z W N 0 a W 9 u M S 9 F M j Y l M j A l M j Y l M j B W M j Y t M j c v R T I 2 J T I w J T I 2 J T I w V j I 2 L T I 3 X 1 N o Z W V 0 P C 9 J d G V t U G F 0 a D 4 8 L 0 l 0 Z W 1 M b 2 N h d G l v b j 4 8 U 3 R h Y m x l R W 5 0 c m l l c y A v P j w v S X R l b T 4 8 S X R l b T 4 8 S X R l b U x v Y 2 F 0 a W 9 u P j x J d G V t V H l w Z T 5 G b 3 J t d W x h P C 9 J d G V t V H l w Z T 4 8 S X R l b V B h d G g + U 2 V j d G l v b j E v R T I 2 J T I w J T I 2 J T I w V j I 2 L T I 3 L 0 g l Q z M l Q T Z 2 Z W R l J T I w b 3 Z l c n N r c m l m d G V y P C 9 J d G V t U G F 0 a D 4 8 L 0 l 0 Z W 1 M b 2 N h d G l v b j 4 8 U 3 R h Y m x l R W 5 0 c m l l c y A v P j w v S X R l b T 4 8 S X R l b T 4 8 S X R l b U x v Y 2 F 0 a W 9 u P j x J d G V t V H l w Z T 5 G b 3 J t d W x h P C 9 J d G V t V H l w Z T 4 8 S X R l b V B h d G g + U 2 V j d G l v b j E v R T I 2 J T I w J T I 2 J T I w V j I 2 L T I 3 L 0 g l Q z M l Q T Z 2 Z W R l J T I w b 3 Z l c n N r c m l m d G V y M T w v S X R l b V B h d G g + P C 9 J d G V t T G 9 j Y X R p b 2 4 + P F N 0 Y W J s Z U V u d H J p Z X M g L z 4 8 L 0 l 0 Z W 0 + P E l 0 Z W 0 + P E l 0 Z W 1 M b 2 N h d G l v b j 4 8 S X R l b V R 5 c G U + R m 9 y b X V s Y T w v S X R l b V R 5 c G U + P E l 0 Z W 1 Q Y X R o P l N l Y 3 R p b 2 4 x L 0 U y N i U y M C U y N i U y M F Y y N i 0 y N y 8 l Q z M l O D Z u Z H J l d C U y M H R 5 c G U 8 L 0 l 0 Z W 1 Q Y X R o P j w v S X R l b U x v Y 2 F 0 a W 9 u P j x T d G F i b G V F b n R y a W V z I C 8 + P C 9 J d G V t P j x J d G V t P j x J d G V t T G 9 j Y X R p b 2 4 + P E l 0 Z W 1 U e X B l P k Z v c m 1 1 b G E 8 L 0 l 0 Z W 1 U e X B l P j x J d G V t U G F 0 a D 5 T Z W N 0 a W 9 u M S 9 F M j Y l M j A l M j Y l M j B W M j Y t M j c v T 2 1 y b 2 t l c m V k Z S U y M G t v b G 9 u b m V y P C 9 J d G V t U G F 0 a D 4 8 L 0 l 0 Z W 1 M b 2 N h d G l v b j 4 8 U 3 R h Y m x l R W 5 0 c m l l c y A v P j w v S X R l b T 4 8 S X R l b T 4 8 S X R l b U x v Y 2 F 0 a W 9 u P j x J d G V t V H l w Z T 5 G b 3 J t d W x h P C 9 J d G V t V H l w Z T 4 8 S X R l b V B h d G g + U 2 V j d G l v b j E v R T I 2 J T I w J T I 2 J T I w V j I 2 L T I 3 L 0 9 t Z C V D M y V C O G J 0 Z S U y M G t v b G 9 u b m V y P C 9 J d G V t U G F 0 a D 4 8 L 0 l 0 Z W 1 M b 2 N h d G l v b j 4 8 U 3 R h Y m x l R W 5 0 c m l l c y A v P j w v S X R l b T 4 8 S X R l b T 4 8 S X R l b U x v Y 2 F 0 a W 9 u P j x J d G V t V H l w Z T 5 G b 3 J t d W x h P C 9 J d G V t V H l w Z T 4 8 S X R l b V B h d G g + U 2 V j d G l v b j E v R T I 2 J T I w J T I 2 J T I w V j I 2 L T I 3 L 0 V y c 3 R h d H R l d C U y M H Y l Q z M l Q T Z y Z G k 8 L 0 l 0 Z W 1 Q Y X R o P j w v S X R l b U x v Y 2 F 0 a W 9 u P j x T d G F i b G V F b n R y a W V z I C 8 + P C 9 J d G V t P j x J d G V t P j x J d G V t T G 9 j Y X R p b 2 4 + P E l 0 Z W 1 U e X B l P k Z v c m 1 1 b G E 8 L 0 l 0 Z W 1 U e X B l P j x J d G V t U G F 0 a D 5 T Z W N 0 a W 9 u M S 9 T Y W 1 s Z X Q l M j A l Q z M l Q T V y c 3 B s Y W 4 v R m l s d H J l c m V k Z S U y M H I l Q z M l Q T Z r a 2 V y P C 9 J d G V t U G F 0 a D 4 8 L 0 l 0 Z W 1 M b 2 N h d G l v b j 4 8 U 3 R h Y m x l R W 5 0 c m l l c y A v P j w v S X R l b T 4 8 S X R l b T 4 8 S X R l b U x v Y 2 F 0 a W 9 u P j x J d G V t V H l w Z T 5 G b 3 J t d W x h P C 9 J d G V t V H l w Z T 4 8 S X R l b V B h d G g + U 2 V j d G l v b j E v J U M z J T g 1 c n N w b G F u L y V D M y U 4 N m 5 k c m V 0 J T I w d H l w Z T w v S X R l b V B h d G g + P C 9 J d G V t T G 9 j Y X R p b 2 4 + P F N 0 Y W J s Z U V u d H J p Z X M g L z 4 8 L 0 l 0 Z W 0 + P E l 0 Z W 0 + P E l 0 Z W 1 M b 2 N h d G l v b j 4 8 S X R l b V R 5 c G U + R m 9 y b X V s Y T w v S X R l b V R 5 c G U + P E l 0 Z W 1 Q Y X R o P l N l Y 3 R p b 2 4 x L 0 Y y N y U y M C U y N i U y M F M y N z w v S X R l b V B h d G g + P C 9 J d G V t T G 9 j Y X R p b 2 4 + P F N 0 Y W J s Z U V u d H J p Z X M + P E V u d H J 5 I F R 5 c G U 9 I k l z U H J p d m F 0 Z S I g V m F s d W U 9 I m w w I i A v P j x F b n R y e S B U e X B l P S J R d W V y e U l E I i B W Y W x 1 Z T 0 i c 2 Q 3 M D Q 4 N z I 4 L T Z i Y T U t N D V k M S 1 h Y j M w L T h l Z G M x N m N m Y m U y 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2 L T A 1 L T E y V D E 5 O j U 2 O j Q 5 L j M 1 O D U 1 O T R a I i A v P j x F b n R y e S B U e X B l P S J G a W x s U 3 R h d H V z I i B W Y W x 1 Z T 0 i c 0 N v b X B s Z X R l I i A v P j w v U 3 R h Y m x l R W 5 0 c m l l c z 4 8 L 0 l 0 Z W 0 + P E l 0 Z W 0 + P E l 0 Z W 1 M b 2 N h d G l v b j 4 8 S X R l b V R 5 c G U + R m 9 y b X V s Y T w v S X R l b V R 5 c G U + P E l 0 Z W 1 Q Y X R o P l N l Y 3 R p b 2 4 x L 0 Y y N y U y M C U y N i U y M F M y N y 9 L a W x k Z T w v S X R l b V B h d G g + P C 9 J d G V t T G 9 j Y X R p b 2 4 + P F N 0 Y W J s Z U V u d H J p Z X M g L z 4 8 L 0 l 0 Z W 0 + P E l 0 Z W 0 + P E l 0 Z W 1 M b 2 N h d G l v b j 4 8 S X R l b V R 5 c G U + R m 9 y b X V s Y T w v S X R l b V R 5 c G U + P E l 0 Z W 1 Q Y X R o P l N l Y 3 R p b 2 4 x L 0 Y y N y U y M C U y N i U y M F M y N y 9 G M j c l M j A l M j Y l M j B T M j d f U 2 h l Z X Q 8 L 0 l 0 Z W 1 Q Y X R o P j w v S X R l b U x v Y 2 F 0 a W 9 u P j x T d G F i b G V F b n R y a W V z I C 8 + P C 9 J d G V t P j x J d G V t P j x J d G V t T G 9 j Y X R p b 2 4 + P E l 0 Z W 1 U e X B l P k Z v c m 1 1 b G E 8 L 0 l 0 Z W 1 U e X B l P j x J d G V t U G F 0 a D 5 T Z W N 0 a W 9 u M S 9 F M j c l M j A l M j Y l M j B W M j c t M j g 8 L 0 l 0 Z W 1 Q Y X R o P j w v S X R l b U x v Y 2 F 0 a W 9 u P j x T d G F i b G V F b n R y a W V z P j x F b n R y e S B U e X B l P S J J c 1 B y a X Z h d G U i I F Z h b H V l P S J s M C I g L z 4 8 R W 5 0 c n k g V H l w Z T 0 i U X V l c n l J R C I g V m F s d W U 9 I n N l M D I y M j l m M y 1 h M j J h L T Q w N T A t Y j k 0 Z S 0 3 Z j J l Y W Q 4 M T E z M D 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N S 0 x M l Q x O T o 1 N j o 0 O S 4 z N T g 1 N T k 0 W i I g L z 4 8 R W 5 0 c n k g V H l w Z T 0 i R m l s b F N 0 Y X R 1 c y I g V m F s d W U 9 I n N D b 2 1 w b G V 0 Z S I g L z 4 8 L 1 N 0 Y W J s Z U V u d H J p Z X M + P C 9 J d G V t P j x J d G V t P j x J d G V t T G 9 j Y X R p b 2 4 + P E l 0 Z W 1 U e X B l P k Z v c m 1 1 b G E 8 L 0 l 0 Z W 1 U e X B l P j x J d G V t U G F 0 a D 5 T Z W N 0 a W 9 u M S 9 F M j c l M j A l M j Y l M j B W M j c t M j g v S 2 l s Z G U 8 L 0 l 0 Z W 1 Q Y X R o P j w v S X R l b U x v Y 2 F 0 a W 9 u P j x T d G F i b G V F b n R y a W V z I C 8 + P C 9 J d G V t P j x J d G V t P j x J d G V t T G 9 j Y X R p b 2 4 + P E l 0 Z W 1 U e X B l P k Z v c m 1 1 b G E 8 L 0 l 0 Z W 1 U e X B l P j x J d G V t U G F 0 a D 5 T Z W N 0 a W 9 u M S 9 F M j c l M j A l M j Y l M j B W M j c t M j g v R T I 3 J T I w J T I 2 J T I w V j I 3 L T I 4 X 1 N o Z W V 0 P C 9 J d G V t U G F 0 a D 4 8 L 0 l 0 Z W 1 M b 2 N h d G l v b j 4 8 U 3 R h Y m x l R W 5 0 c m l l c y A v P j w v S X R l b T 4 8 S X R l b T 4 8 S X R l b U x v Y 2 F 0 a W 9 u P j x J d G V t V H l w Z T 5 G b 3 J t d W x h P C 9 J d G V t V H l w Z T 4 8 S X R l b V B h d G g + U 2 V j d G l v b j E v R j I 3 J T I w J T I 2 J T I w U z I 3 L 1 R p b G Y l Q z M l Q j h q Z X Q l M j B i c n V n Z X J k Z W Z p b m V y Z X Q 8 L 0 l 0 Z W 1 Q Y X R o P j w v S X R l b U x v Y 2 F 0 a W 9 u P j x T d G F i b G V F b n R y a W V z I C 8 + P C 9 J d G V t P j x J d G V t P j x J d G V t T G 9 j Y X R p b 2 4 + P E l 0 Z W 1 U e X B l P k Z v c m 1 1 b G E 8 L 0 l 0 Z W 1 U e X B l P j x J d G V t U G F 0 a D 5 T Z W N 0 a W 9 u M S 9 F M j c l M j A l M j Y l M j B W M j c t M j g v T 2 1 k J U M z J U I 4 Y n R l J T I w a 2 9 s b 2 5 u Z X I 8 L 0 l 0 Z W 1 Q Y X R o P j w v S X R l b U x v Y 2 F 0 a W 9 u P j x T d G F i b G V F b n R y a W V z I C 8 + P C 9 J d G V t P j x J d G V t P j x J d G V t T G 9 j Y X R p b 2 4 + P E l 0 Z W 1 U e X B l P k Z v c m 1 1 b G E 8 L 0 l 0 Z W 1 U e X B l P j x J d G V t U G F 0 a D 5 T Z W N 0 a W 9 u M S 9 G M j c l M j A l M j Y l M j B T M j c v S C V D M y V B N n Z l Z G U l M j B v d m V y c 2 t y a W Z 0 Z X I 8 L 0 l 0 Z W 1 Q Y X R o P j w v S X R l b U x v Y 2 F 0 a W 9 u P j x T d G F i b G V F b n R y a W V z I C 8 + P C 9 J d G V t P j x J d G V t P j x J d G V t T G 9 j Y X R p b 2 4 + P E l 0 Z W 1 U e X B l P k Z v c m 1 1 b G E 8 L 0 l 0 Z W 1 U e X B l P j x J d G V t U G F 0 a D 5 T Z W N 0 a W 9 u M S 9 G M j c l M j A l M j Y l M j B T M j c v S C V D M y V B N n Z l Z G U l M j B v d m V y c 2 t y a W Z 0 Z X I x P C 9 J d G V t U G F 0 a D 4 8 L 0 l 0 Z W 1 M b 2 N h d G l v b j 4 8 U 3 R h Y m x l R W 5 0 c m l l c y A v P j w v S X R l b T 4 8 S X R l b T 4 8 S X R l b U x v Y 2 F 0 a W 9 u P j x J d G V t V H l w Z T 5 G b 3 J t d W x h P C 9 J d G V t V H l w Z T 4 8 S X R l b V B h d G g + U 2 V j d G l v b j E v R T I 3 J T I w J T I 2 J T I w V j I 3 L T I 4 L 0 g l Q z M l Q T Z 2 Z W R l J T I w b 3 Z l c n N r c m l m d G V y P C 9 J d G V t U G F 0 a D 4 8 L 0 l 0 Z W 1 M b 2 N h d G l v b j 4 8 U 3 R h Y m x l R W 5 0 c m l l c y A v P j w v S X R l b T 4 8 S X R l b T 4 8 S X R l b U x v Y 2 F 0 a W 9 u P j x J d G V t V H l w Z T 5 G b 3 J t d W x h P C 9 J d G V t V H l w Z T 4 8 S X R l b V B h d G g + U 2 V j d G l v b j E v R T I 3 J T I w J T I 2 J T I w V j I 3 L T I 4 L 0 g l Q z M l Q T Z 2 Z W R l J T I w b 3 Z l c n N r c m l m d G V y M T w v S X R l b V B h d G g + P C 9 J d G V t T G 9 j Y X R p b 2 4 + P F N 0 Y W J s Z U V u d H J p Z X M g L z 4 8 L 0 l 0 Z W 0 + P E l 0 Z W 0 + P E l 0 Z W 1 M b 2 N h d G l v b j 4 8 S X R l b V R 5 c G U + R m 9 y b X V s Y T w v S X R l b V R 5 c G U + P E l 0 Z W 1 Q Y X R o P l N l Y 3 R p b 2 4 x L 0 Y y N y U y M C U y N i U y M F M y N y 9 P b X J v a 2 V y Z W R l J T I w a 2 9 s b 2 5 u Z X I 8 L 0 l 0 Z W 1 Q Y X R o P j w v S X R l b U x v Y 2 F 0 a W 9 u P j x T d G F i b G V F b n R y a W V z I C 8 + P C 9 J d G V t P j x J d G V t P j x J d G V t T G 9 j Y X R p b 2 4 + P E l 0 Z W 1 U e X B l P k Z v c m 1 1 b G E 8 L 0 l 0 Z W 1 U e X B l P j x J d G V t U G F 0 a D 5 T Z W N 0 a W 9 u M S 9 F M j c l M j A l M j Y l M j B W M j c t M j g v T 2 1 y b 2 t l c m V k Z S U y M G t v b G 9 u b m V y P C 9 J d G V t U G F 0 a D 4 8 L 0 l 0 Z W 1 M b 2 N h d G l v b j 4 8 U 3 R h Y m x l R W 5 0 c m l l c y A v P j w v S X R l b T 4 8 S X R l b T 4 8 S X R l b U x v Y 2 F 0 a W 9 u P j x J d G V t V H l w Z T 5 G b 3 J t d W x h P C 9 J d G V t V H l w Z T 4 8 S X R l b V B h d G g + U 2 V j d G l v b j E v R j I 3 J T I w J T I 2 J T I w U z I 3 L 0 9 t Z C V D M y V C O G J 0 Z S U y M G t v b G 9 u b m V y P C 9 J d G V t U G F 0 a D 4 8 L 0 l 0 Z W 1 M b 2 N h d G l v b j 4 8 U 3 R h Y m x l R W 5 0 c m l l c y A v P j w v S X R l b T 4 8 S X R l b T 4 8 S X R l b U x v Y 2 F 0 a W 9 u P j x J d G V t V H l w Z T 5 G b 3 J t d W x h P C 9 J d G V t V H l w Z T 4 8 S X R l b V B h d G g + U 2 V j d G l v b j E v R T I 3 J T I w J T I 2 J T I w V j I 3 L T I 4 L 0 9 t Z C V D M y V C O G J 0 Z S U y M G t v b G 9 u b m V y M T w v S X R l b V B h d G g + P C 9 J d G V t T G 9 j Y X R p b 2 4 + P F N 0 Y W J s Z U V u d H J p Z X M g L z 4 8 L 0 l 0 Z W 0 + P E l 0 Z W 0 + P E l 0 Z W 1 M b 2 N h d G l v b j 4 8 S X R l b V R 5 c G U + R m 9 y b X V s Y T w v S X R l b V R 5 c G U + P E l 0 Z W 1 Q Y X R o P l N l Y 3 R p b 2 4 x L 0 Y y N y U y M C U y N i U y M F M y N y 9 F c n N 0 Y X R 0 Z X Q l M j B 2 J U M z J U E 2 c m R p P C 9 J d G V t U G F 0 a D 4 8 L 0 l 0 Z W 1 M b 2 N h d G l v b j 4 8 U 3 R h Y m x l R W 5 0 c m l l c y A v P j w v S X R l b T 4 8 S X R l b T 4 8 S X R l b U x v Y 2 F 0 a W 9 u P j x J d G V t V H l w Z T 5 G b 3 J t d W x h P C 9 J d G V t V H l w Z T 4 8 S X R l b V B h d G g + U 2 V j d G l v b j E v R T I 3 J T I w J T I 2 J T I w V j I 3 L T I 4 L 0 V y c 3 R h d H R l d C U y M H Y l Q z M l Q T Z y Z G k 8 L 0 l 0 Z W 1 Q Y X R o P j w v S X R l b U x v Y 2 F 0 a W 9 u P j x T d G F i b G V F b n R y a W V z I C 8 + P C 9 J d G V t P j x J d G V t P j x J d G V t T G 9 j Y X R p b 2 4 + P E l 0 Z W 1 U e X B l P k Z v c m 1 1 b G E 8 L 0 l 0 Z W 1 U e X B l P j x J d G V t U G F 0 a D 5 T Z W N 0 a W 9 u M S 9 G M j c l M j A l M j Y l M j B T M j c v J U M z J T g 2 b m R y Z X Q l M j B 0 e X B l P C 9 J d G V t U G F 0 a D 4 8 L 0 l 0 Z W 1 M b 2 N h d G l v b j 4 8 U 3 R h Y m x l R W 5 0 c m l l c y A v P j w v S X R l b T 4 8 S X R l b T 4 8 S X R l b U x v Y 2 F 0 a W 9 u P j x J d G V t V H l w Z T 5 G b 3 J t d W x h P C 9 J d G V t V H l w Z T 4 8 S X R l b V B h d G g + U 2 V j d G l v b j E v R T I 3 J T I w J T I 2 J T I w V j I 3 L T I 4 L y V D M y U 4 N m 5 k c m V 0 J T I w d H l w Z T w v S X R l b V B h d G g + P C 9 J d G V t T G 9 j Y X R p b 2 4 + P F N 0 Y W J s Z U V u d H J p Z X M g L z 4 8 L 0 l 0 Z W 0 + P E l 0 Z W 0 + P E l 0 Z W 1 M b 2 N h d G l v b j 4 8 S X R l b V R 5 c G U + R m 9 y b X V s Y T w v S X R l b V R 5 c G U + P E l 0 Z W 1 Q Y X R o P l N l Y 3 R p b 2 4 x L 1 N h b W x l d C U y M C V D M y V B N X J z c G x h b i 9 T b 3 J 0 Z X J l Z G U l M j B y J U M z J U E 2 a 2 t l c j E 8 L 0 l 0 Z W 1 Q Y X R o P j w v S X R l b U x v Y 2 F 0 a W 9 u P j x T d G F i b G V F b n R y a W V z I C 8 + P C 9 J d G V t P j w v S X R l b X M + P C 9 M b 2 N h b F B h Y 2 t h Z 2 V N Z X R h Z G F 0 Y U Z p b G U + F g A A A F B L B Q Y A A A A A A A A A A A A A A A A A A A A A A A A m A Q A A A Q A A A N C M n d 8 B F d E R j H o A w E / C l + s B A A A A 2 x B m 6 p N 4 Q k a p H P K 3 j B G x G Q A A A A A C A A A A A A A Q Z g A A A A E A A C A A A A D 6 6 n f D M G 6 L 7 J V E u h u S t + P 2 B y u 1 K w d 1 L H x q G V f X M S r i l A A A A A A O g A A A A A I A A C A A A A B v 0 m F c m M v O i F M i e N 1 L 7 O 9 S V D j q B a v s B A q 6 8 S G S e u 4 b 9 l A A A A D a J u D G K / Y / R e s s g 2 u d q O / 9 3 g c E g d t / w s + I t B 6 i K n u s 2 g Y d 4 E a h 8 b U o k U O C X 0 h 0 S b O p 8 O K O 3 G i 2 + V i I s i 0 N e Q 3 5 o w 6 R C v n P 7 W Z W d M B f A l 7 t a k A A A A A l q 0 Y L 4 p d Z 7 2 C i J z J Q P A 2 1 i K V O P w I R 0 N u 1 7 E l X p T P o F g l H n L f W K u / P 2 J t / p 9 1 O Y m h 5 b F 2 x k F 7 k y r F 1 p g x Y + r W Z < / D a t a M a s h u p > 
</file>

<file path=customXml/itemProps1.xml><?xml version="1.0" encoding="utf-8"?>
<ds:datastoreItem xmlns:ds="http://schemas.openxmlformats.org/officeDocument/2006/customXml" ds:itemID="{B7D068A2-6CA3-4361-A4B0-A54DAE681C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9</vt:i4>
      </vt:variant>
    </vt:vector>
  </HeadingPairs>
  <TitlesOfParts>
    <vt:vector size="9" baseType="lpstr">
      <vt:lpstr>Indholdsoversigt</vt:lpstr>
      <vt:lpstr>Samlet årsplan</vt:lpstr>
      <vt:lpstr>Institutter &amp; studieleder</vt:lpstr>
      <vt:lpstr>UVAEKA</vt:lpstr>
      <vt:lpstr>STRÅ</vt:lpstr>
      <vt:lpstr>Studieplan</vt:lpstr>
      <vt:lpstr>VEST</vt:lpstr>
      <vt:lpstr>UKSS</vt:lpstr>
      <vt:lpstr>Studeren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e Janni Højsø</dc:creator>
  <cp:lastModifiedBy>Sine Janni Højsø</cp:lastModifiedBy>
  <dcterms:created xsi:type="dcterms:W3CDTF">2015-06-05T18:19:34Z</dcterms:created>
  <dcterms:modified xsi:type="dcterms:W3CDTF">2026-05-12T19:57:42Z</dcterms:modified>
</cp:coreProperties>
</file>